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20490" windowHeight="7755"/>
  </bookViews>
  <sheets>
    <sheet name="NOR_01_14_008" sheetId="6" r:id="rId1"/>
    <sheet name="NO BORRAR FUENTE DATOS I" sheetId="2" state="hidden" r:id="rId2"/>
    <sheet name="BExRepositorySheet" sheetId="4" state="veryHidden" r:id="rId3"/>
    <sheet name="NO BORRAR FUENTE DATOS E" sheetId="3" state="hidden" r:id="rId4"/>
  </sheets>
  <calcPr calcId="145621"/>
</workbook>
</file>

<file path=xl/calcChain.xml><?xml version="1.0" encoding="utf-8"?>
<calcChain xmlns="http://schemas.openxmlformats.org/spreadsheetml/2006/main">
  <c r="C17" i="6" l="1"/>
  <c r="D16" i="6"/>
  <c r="D13" i="6"/>
</calcChain>
</file>

<file path=xl/sharedStrings.xml><?xml version="1.0" encoding="utf-8"?>
<sst xmlns="http://schemas.openxmlformats.org/spreadsheetml/2006/main" count="51" uniqueCount="43">
  <si>
    <t>Municipio de Apodaca Nuevo León</t>
  </si>
  <si>
    <t>Rubro</t>
  </si>
  <si>
    <t>Presupuesto</t>
  </si>
  <si>
    <t>0</t>
  </si>
  <si>
    <t>1</t>
  </si>
  <si>
    <t>4</t>
  </si>
  <si>
    <t>5</t>
  </si>
  <si>
    <t>6</t>
  </si>
  <si>
    <t>8</t>
  </si>
  <si>
    <t>9</t>
  </si>
  <si>
    <t>Resultado total</t>
  </si>
  <si>
    <t>Capitulo del Gasto</t>
  </si>
  <si>
    <t/>
  </si>
  <si>
    <t>1000</t>
  </si>
  <si>
    <t>SERVICIOS PERSONALES</t>
  </si>
  <si>
    <t>2000</t>
  </si>
  <si>
    <t>MATERIALES Y SUMINISTROS</t>
  </si>
  <si>
    <t>3000</t>
  </si>
  <si>
    <t>SERVICIOS GENERALES</t>
  </si>
  <si>
    <t>4000</t>
  </si>
  <si>
    <t>TRANSFERENCIAS, ASIGNACIONES, SUBSIDIOS Y OTRAS AYUDAS</t>
  </si>
  <si>
    <t>5000</t>
  </si>
  <si>
    <t>BIENES MUEBLES, INMUEBLES E INTANGIBLES</t>
  </si>
  <si>
    <t>6000</t>
  </si>
  <si>
    <t>INVERSIÓN PÚBLICA</t>
  </si>
  <si>
    <t>8000</t>
  </si>
  <si>
    <t>PARTICIPACIONES Y APORTACIONES</t>
  </si>
  <si>
    <t>9000</t>
  </si>
  <si>
    <t>DEUDA PÚBLICA</t>
  </si>
  <si>
    <t>Reducción de la Deuda Pública Bruta Total</t>
  </si>
  <si>
    <t>Importe</t>
  </si>
  <si>
    <t>Saldo Trimestral</t>
  </si>
  <si>
    <t>Informe Acumulado al 30 de Junio del 2021</t>
  </si>
  <si>
    <t>Deuda Pública Bruta Total Al 31 de Diciembre del 2020</t>
  </si>
  <si>
    <t xml:space="preserve">                                                                                                    </t>
  </si>
  <si>
    <t>(-) Amortizacion de Enero del 2021</t>
  </si>
  <si>
    <t>(-) Amortizacion de Febrero del 2021</t>
  </si>
  <si>
    <t>(+) Deuda Pública Adquirida en Marzo del 2021</t>
  </si>
  <si>
    <t>(-) Amortizacion de Marzo del 2021</t>
  </si>
  <si>
    <t>(-) Amortizacion de Abril del 2021</t>
  </si>
  <si>
    <t>(-) Amortizacion de Mayo del 2021</t>
  </si>
  <si>
    <t>(-) Amortizacion de Junio del 2021</t>
  </si>
  <si>
    <t xml:space="preserve"> TOTAL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_-* #,##0.00_-;\-* #,##0.00_-;_-* &quot;-&quot;??_-;_-@_-"/>
  </numFmts>
  <fonts count="31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sz val="12"/>
      <color theme="1"/>
      <name val="Calibri"/>
      <family val="2"/>
      <scheme val="minor"/>
    </font>
    <font>
      <sz val="10"/>
      <name val="Arial"/>
    </font>
    <font>
      <b/>
      <sz val="14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sz val="12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theme="0" tint="-0.249977111117893"/>
        <bgColor indexed="64"/>
      </patternFill>
    </fill>
  </fills>
  <borders count="1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medium">
        <color indexed="64"/>
      </bottom>
      <diagonal/>
    </border>
    <border>
      <left/>
      <right/>
      <top style="dashed">
        <color indexed="64"/>
      </top>
      <bottom/>
      <diagonal/>
    </border>
  </borders>
  <cellStyleXfs count="61">
    <xf numFmtId="0" fontId="0" fillId="0" borderId="0"/>
    <xf numFmtId="0" fontId="23" fillId="0" borderId="9" applyNumberFormat="0" applyFill="0" applyAlignment="0" applyProtection="0"/>
    <xf numFmtId="0" fontId="24" fillId="0" borderId="10" applyNumberFormat="0" applyFill="0" applyAlignment="0" applyProtection="0"/>
    <xf numFmtId="0" fontId="6" fillId="0" borderId="11" applyNumberFormat="0" applyFill="0" applyAlignment="0" applyProtection="0"/>
    <xf numFmtId="0" fontId="6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8" fillId="6" borderId="0" applyNumberFormat="0" applyBorder="0" applyAlignment="0" applyProtection="0"/>
    <xf numFmtId="0" fontId="9" fillId="5" borderId="0" applyNumberFormat="0" applyBorder="0" applyAlignment="0" applyProtection="0"/>
    <xf numFmtId="0" fontId="7" fillId="5" borderId="1" applyNumberFormat="0" applyAlignment="0" applyProtection="0"/>
    <xf numFmtId="0" fontId="11" fillId="3" borderId="5" applyNumberFormat="0" applyAlignment="0" applyProtection="0"/>
    <xf numFmtId="0" fontId="3" fillId="3" borderId="1" applyNumberFormat="0" applyAlignment="0" applyProtection="0"/>
    <xf numFmtId="0" fontId="5" fillId="0" borderId="3" applyNumberFormat="0" applyFill="0" applyAlignment="0" applyProtection="0"/>
    <xf numFmtId="0" fontId="4" fillId="4" borderId="2" applyNumberFormat="0" applyAlignment="0" applyProtection="0"/>
    <xf numFmtId="0" fontId="21" fillId="0" borderId="0" applyNumberFormat="0" applyFill="0" applyBorder="0" applyAlignment="0" applyProtection="0"/>
    <xf numFmtId="0" fontId="10" fillId="7" borderId="4" applyNumberFormat="0" applyFont="0" applyAlignment="0" applyProtection="0"/>
    <xf numFmtId="0" fontId="22" fillId="0" borderId="0" applyNumberFormat="0" applyFill="0" applyBorder="0" applyAlignment="0" applyProtection="0"/>
    <xf numFmtId="0" fontId="25" fillId="0" borderId="12" applyNumberFormat="0" applyFill="0" applyAlignment="0" applyProtection="0"/>
    <xf numFmtId="4" fontId="12" fillId="8" borderId="6" applyNumberFormat="0" applyProtection="0">
      <alignment vertical="center"/>
    </xf>
    <xf numFmtId="4" fontId="13" fillId="8" borderId="6" applyNumberFormat="0" applyProtection="0">
      <alignment vertical="center"/>
    </xf>
    <xf numFmtId="4" fontId="12" fillId="8" borderId="6" applyNumberFormat="0" applyProtection="0">
      <alignment horizontal="left" vertical="center" indent="1"/>
    </xf>
    <xf numFmtId="0" fontId="12" fillId="8" borderId="6" applyNumberFormat="0" applyProtection="0">
      <alignment horizontal="left" vertical="top" indent="1"/>
    </xf>
    <xf numFmtId="4" fontId="12" fillId="9" borderId="0" applyNumberFormat="0" applyProtection="0">
      <alignment horizontal="left" vertical="center" indent="1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4" fillId="15" borderId="6" applyNumberFormat="0" applyProtection="0">
      <alignment horizontal="right" vertical="center"/>
    </xf>
    <xf numFmtId="4" fontId="14" fillId="16" borderId="6" applyNumberFormat="0" applyProtection="0">
      <alignment horizontal="right" vertical="center"/>
    </xf>
    <xf numFmtId="4" fontId="14" fillId="17" borderId="6" applyNumberFormat="0" applyProtection="0">
      <alignment horizontal="right" vertical="center"/>
    </xf>
    <xf numFmtId="4" fontId="14" fillId="18" borderId="6" applyNumberFormat="0" applyProtection="0">
      <alignment horizontal="right" vertical="center"/>
    </xf>
    <xf numFmtId="4" fontId="12" fillId="19" borderId="7" applyNumberFormat="0" applyProtection="0">
      <alignment horizontal="left" vertical="center" indent="1"/>
    </xf>
    <xf numFmtId="4" fontId="14" fillId="20" borderId="0" applyNumberFormat="0" applyProtection="0">
      <alignment horizontal="left" vertical="center" indent="1"/>
    </xf>
    <xf numFmtId="4" fontId="15" fillId="21" borderId="0" applyNumberFormat="0" applyProtection="0">
      <alignment horizontal="left" vertical="center" indent="1"/>
    </xf>
    <xf numFmtId="4" fontId="14" fillId="9" borderId="6" applyNumberFormat="0" applyProtection="0">
      <alignment horizontal="right" vertical="center"/>
    </xf>
    <xf numFmtId="4" fontId="16" fillId="20" borderId="0" applyNumberFormat="0" applyProtection="0">
      <alignment horizontal="left" vertical="center" indent="1"/>
    </xf>
    <xf numFmtId="4" fontId="16" fillId="9" borderId="0" applyNumberFormat="0" applyProtection="0">
      <alignment horizontal="left" vertical="center" indent="1"/>
    </xf>
    <xf numFmtId="0" fontId="10" fillId="21" borderId="6" applyNumberFormat="0" applyProtection="0">
      <alignment horizontal="left" vertical="center" indent="1"/>
    </xf>
    <xf numFmtId="0" fontId="10" fillId="21" borderId="6" applyNumberFormat="0" applyProtection="0">
      <alignment horizontal="left" vertical="top" indent="1"/>
    </xf>
    <xf numFmtId="0" fontId="10" fillId="9" borderId="6" applyNumberFormat="0" applyProtection="0">
      <alignment horizontal="left" vertical="center" indent="1"/>
    </xf>
    <xf numFmtId="0" fontId="10" fillId="9" borderId="6" applyNumberFormat="0" applyProtection="0">
      <alignment horizontal="left" vertical="top" indent="1"/>
    </xf>
    <xf numFmtId="0" fontId="10" fillId="22" borderId="6" applyNumberFormat="0" applyProtection="0">
      <alignment horizontal="left" vertical="center" indent="1"/>
    </xf>
    <xf numFmtId="0" fontId="10" fillId="22" borderId="6" applyNumberFormat="0" applyProtection="0">
      <alignment horizontal="left" vertical="top" indent="1"/>
    </xf>
    <xf numFmtId="0" fontId="10" fillId="20" borderId="6" applyNumberFormat="0" applyProtection="0">
      <alignment horizontal="left" vertical="center" indent="1"/>
    </xf>
    <xf numFmtId="0" fontId="10" fillId="20" borderId="6" applyNumberFormat="0" applyProtection="0">
      <alignment horizontal="left" vertical="top" indent="1"/>
    </xf>
    <xf numFmtId="0" fontId="10" fillId="23" borderId="8" applyNumberFormat="0">
      <protection locked="0"/>
    </xf>
    <xf numFmtId="4" fontId="14" fillId="24" borderId="6" applyNumberFormat="0" applyProtection="0">
      <alignment vertical="center"/>
    </xf>
    <xf numFmtId="4" fontId="17" fillId="24" borderId="6" applyNumberFormat="0" applyProtection="0">
      <alignment vertical="center"/>
    </xf>
    <xf numFmtId="4" fontId="14" fillId="24" borderId="6" applyNumberFormat="0" applyProtection="0">
      <alignment horizontal="left" vertical="center" indent="1"/>
    </xf>
    <xf numFmtId="0" fontId="14" fillId="24" borderId="6" applyNumberFormat="0" applyProtection="0">
      <alignment horizontal="left" vertical="top" indent="1"/>
    </xf>
    <xf numFmtId="4" fontId="14" fillId="20" borderId="6" applyNumberFormat="0" applyProtection="0">
      <alignment horizontal="right" vertical="center"/>
    </xf>
    <xf numFmtId="4" fontId="17" fillId="20" borderId="6" applyNumberFormat="0" applyProtection="0">
      <alignment horizontal="right" vertical="center"/>
    </xf>
    <xf numFmtId="4" fontId="14" fillId="9" borderId="6" applyNumberFormat="0" applyProtection="0">
      <alignment horizontal="left" vertical="center" indent="1"/>
    </xf>
    <xf numFmtId="0" fontId="14" fillId="9" borderId="6" applyNumberFormat="0" applyProtection="0">
      <alignment horizontal="left" vertical="top" indent="1"/>
    </xf>
    <xf numFmtId="4" fontId="18" fillId="25" borderId="0" applyNumberFormat="0" applyProtection="0">
      <alignment horizontal="left" vertical="center" indent="1"/>
    </xf>
    <xf numFmtId="4" fontId="19" fillId="20" borderId="6" applyNumberFormat="0" applyProtection="0">
      <alignment horizontal="right" vertical="center"/>
    </xf>
    <xf numFmtId="0" fontId="20" fillId="0" borderId="0" applyNumberForma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27" fillId="0" borderId="0" applyFont="0" applyFill="0" applyBorder="0" applyAlignment="0" applyProtection="0"/>
  </cellStyleXfs>
  <cellXfs count="18">
    <xf numFmtId="0" fontId="0" fillId="0" borderId="0" xfId="0"/>
    <xf numFmtId="0" fontId="14" fillId="9" borderId="6" xfId="52" quotePrefix="1" applyNumberFormat="1">
      <alignment horizontal="left" vertical="center" indent="1"/>
    </xf>
    <xf numFmtId="4" fontId="14" fillId="20" borderId="6" xfId="50" applyNumberFormat="1">
      <alignment horizontal="right" vertical="center"/>
    </xf>
    <xf numFmtId="0" fontId="12" fillId="8" borderId="6" xfId="19" quotePrefix="1" applyNumberFormat="1">
      <alignment horizontal="left" vertical="center" indent="1"/>
    </xf>
    <xf numFmtId="4" fontId="12" fillId="8" borderId="6" xfId="17" applyNumberFormat="1">
      <alignment vertical="center"/>
    </xf>
    <xf numFmtId="0" fontId="12" fillId="9" borderId="0" xfId="21" quotePrefix="1" applyNumberFormat="1" applyAlignment="1">
      <alignment horizontal="left" vertical="center" indent="1"/>
    </xf>
    <xf numFmtId="0" fontId="0" fillId="26" borderId="0" xfId="0" applyFill="1"/>
    <xf numFmtId="0" fontId="0" fillId="26" borderId="13" xfId="0" applyFill="1" applyBorder="1"/>
    <xf numFmtId="0" fontId="30" fillId="0" borderId="0" xfId="0" applyFont="1" applyBorder="1" applyAlignment="1">
      <alignment horizontal="left"/>
    </xf>
    <xf numFmtId="164" fontId="30" fillId="0" borderId="0" xfId="60" applyFont="1" applyBorder="1" applyAlignment="1">
      <alignment horizontal="left"/>
    </xf>
    <xf numFmtId="0" fontId="0" fillId="27" borderId="0" xfId="0" applyFill="1"/>
    <xf numFmtId="0" fontId="30" fillId="27" borderId="0" xfId="0" applyFont="1" applyFill="1" applyBorder="1" applyAlignment="1">
      <alignment horizontal="center"/>
    </xf>
    <xf numFmtId="0" fontId="29" fillId="26" borderId="0" xfId="59" applyFont="1" applyFill="1" applyBorder="1" applyAlignment="1">
      <alignment horizontal="centerContinuous" vertical="center"/>
    </xf>
    <xf numFmtId="0" fontId="28" fillId="26" borderId="0" xfId="59" applyFont="1" applyFill="1" applyBorder="1" applyAlignment="1">
      <alignment horizontal="centerContinuous" vertical="center"/>
    </xf>
    <xf numFmtId="0" fontId="26" fillId="26" borderId="0" xfId="59" applyFont="1" applyFill="1" applyBorder="1" applyAlignment="1">
      <alignment horizontal="centerContinuous" vertical="center"/>
    </xf>
    <xf numFmtId="0" fontId="0" fillId="0" borderId="14" xfId="0" applyBorder="1"/>
    <xf numFmtId="0" fontId="30" fillId="0" borderId="14" xfId="0" applyFont="1" applyBorder="1" applyAlignment="1">
      <alignment horizontal="left"/>
    </xf>
    <xf numFmtId="164" fontId="30" fillId="0" borderId="14" xfId="60" applyFont="1" applyBorder="1" applyAlignment="1">
      <alignment horizontal="left"/>
    </xf>
  </cellXfs>
  <cellStyles count="61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Incorrecto" xfId="6" builtinId="27" customBuiltin="1"/>
    <cellStyle name="Millares" xfId="60" builtinId="3"/>
    <cellStyle name="Millares 2" xfId="58"/>
    <cellStyle name="Neutral" xfId="7" builtinId="28" customBuiltin="1"/>
    <cellStyle name="Normal" xfId="0" builtinId="0" customBuiltin="1"/>
    <cellStyle name="Normal 2" xfId="57"/>
    <cellStyle name="Normal 3" xfId="59"/>
    <cellStyle name="Notas" xfId="14" builtinId="10" customBuiltin="1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ormats" xfId="34"/>
    <cellStyle name="SAPBEXheaderItem" xfId="35"/>
    <cellStyle name="SAPBEXheaderText" xfId="36"/>
    <cellStyle name="SAPBEXHLevel0" xfId="37"/>
    <cellStyle name="SAPBEXHLevel0X" xfId="38"/>
    <cellStyle name="SAPBEXHLevel1" xfId="39"/>
    <cellStyle name="SAPBEXHLevel1X" xfId="40"/>
    <cellStyle name="SAPBEXHLevel2" xfId="41"/>
    <cellStyle name="SAPBEXHLevel2X" xfId="42"/>
    <cellStyle name="SAPBEXHLevel3" xfId="43"/>
    <cellStyle name="SAPBEXHLevel3X" xfId="44"/>
    <cellStyle name="SAPBEXinputData" xfId="45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file:///c:\sim\apoLGCG\Imagenes\Logo.png" TargetMode="External"/><Relationship Id="rId1" Type="http://schemas.openxmlformats.org/officeDocument/2006/relationships/image" Target="file:///c:\sim\apoLGCG\Imagenes\escudo.png" TargetMode="Externa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547968</xdr:colOff>
      <xdr:row>4</xdr:row>
      <xdr:rowOff>133350</xdr:rowOff>
    </xdr:to>
    <xdr:pic>
      <xdr:nvPicPr>
        <xdr:cNvPr id="2" name="1 Imagen"/>
        <xdr:cNvPicPr>
          <a:picLocks noChangeAspect="1"/>
        </xdr:cNvPicPr>
      </xdr:nvPicPr>
      <xdr:blipFill>
        <a:blip xmlns:r="http://schemas.openxmlformats.org/officeDocument/2006/relationships" r:link="rId1"/>
        <a:stretch>
          <a:fillRect/>
        </a:stretch>
      </xdr:blipFill>
      <xdr:spPr>
        <a:xfrm>
          <a:off x="0" y="0"/>
          <a:ext cx="795618" cy="952500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0</xdr:row>
      <xdr:rowOff>0</xdr:rowOff>
    </xdr:from>
    <xdr:to>
      <xdr:col>4</xdr:col>
      <xdr:colOff>2593</xdr:colOff>
      <xdr:row>4</xdr:row>
      <xdr:rowOff>6350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7305675" y="0"/>
          <a:ext cx="2383843" cy="8255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101725</xdr:colOff>
      <xdr:row>8</xdr:row>
      <xdr:rowOff>149225</xdr:rowOff>
    </xdr:to>
    <xdr:pic>
      <xdr:nvPicPr>
        <xdr:cNvPr id="2" name="BEx3HRL7VMTQLGS9OW7ER1RPCVPH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863725" cy="144462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1006475</xdr:colOff>
      <xdr:row>9</xdr:row>
      <xdr:rowOff>149225</xdr:rowOff>
    </xdr:to>
    <xdr:pic>
      <xdr:nvPicPr>
        <xdr:cNvPr id="2" name="BEx96H031A6O9DEFJBXX4P4ALWBX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854575" cy="16065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28"/>
  <sheetViews>
    <sheetView showGridLines="0" tabSelected="1" workbookViewId="0">
      <selection activeCell="D25" sqref="D25"/>
    </sheetView>
  </sheetViews>
  <sheetFormatPr baseColWidth="10" defaultRowHeight="12.75" x14ac:dyDescent="0.2"/>
  <cols>
    <col min="1" max="1" width="3.7109375" customWidth="1"/>
    <col min="2" max="2" width="70.140625" customWidth="1"/>
    <col min="3" max="4" width="35.7109375" customWidth="1"/>
  </cols>
  <sheetData>
    <row r="1" spans="1:4" ht="3.95" customHeight="1" x14ac:dyDescent="0.2">
      <c r="A1" s="6"/>
      <c r="B1" s="6"/>
      <c r="C1" s="6"/>
      <c r="D1" s="6"/>
    </row>
    <row r="2" spans="1:4" ht="26.25" x14ac:dyDescent="0.2">
      <c r="A2" s="6"/>
      <c r="B2" s="12" t="s">
        <v>0</v>
      </c>
      <c r="C2" s="12"/>
      <c r="D2" s="12"/>
    </row>
    <row r="3" spans="1:4" ht="18.75" x14ac:dyDescent="0.2">
      <c r="A3" s="6"/>
      <c r="B3" s="13" t="s">
        <v>29</v>
      </c>
      <c r="C3" s="13"/>
      <c r="D3" s="13"/>
    </row>
    <row r="4" spans="1:4" ht="15.75" x14ac:dyDescent="0.2">
      <c r="A4" s="6"/>
      <c r="B4" s="14" t="s">
        <v>32</v>
      </c>
      <c r="C4" s="14"/>
      <c r="D4" s="14"/>
    </row>
    <row r="5" spans="1:4" ht="15.75" x14ac:dyDescent="0.2">
      <c r="A5" s="6"/>
      <c r="B5" s="14"/>
      <c r="C5" s="14"/>
      <c r="D5" s="14"/>
    </row>
    <row r="6" spans="1:4" ht="13.5" thickBot="1" x14ac:dyDescent="0.25">
      <c r="A6" s="7"/>
      <c r="B6" s="7"/>
      <c r="C6" s="7"/>
      <c r="D6" s="7"/>
    </row>
    <row r="8" spans="1:4" ht="15" x14ac:dyDescent="0.2">
      <c r="A8" s="10"/>
      <c r="B8" s="10"/>
      <c r="C8" s="11" t="s">
        <v>30</v>
      </c>
      <c r="D8" s="11" t="s">
        <v>31</v>
      </c>
    </row>
    <row r="9" spans="1:4" ht="15" x14ac:dyDescent="0.2">
      <c r="B9" s="8" t="s">
        <v>33</v>
      </c>
      <c r="C9" s="9">
        <v>405572806.95999998</v>
      </c>
      <c r="D9" s="9" t="s">
        <v>34</v>
      </c>
    </row>
    <row r="10" spans="1:4" ht="15" x14ac:dyDescent="0.2">
      <c r="B10" s="8" t="s">
        <v>35</v>
      </c>
      <c r="C10" s="9">
        <v>350521.32</v>
      </c>
      <c r="D10" s="9" t="s">
        <v>34</v>
      </c>
    </row>
    <row r="11" spans="1:4" ht="15" x14ac:dyDescent="0.2">
      <c r="B11" s="8" t="s">
        <v>36</v>
      </c>
      <c r="C11" s="9">
        <v>354902.83</v>
      </c>
      <c r="D11" s="9" t="s">
        <v>34</v>
      </c>
    </row>
    <row r="12" spans="1:4" ht="15" x14ac:dyDescent="0.2">
      <c r="B12" s="8" t="s">
        <v>37</v>
      </c>
      <c r="C12" s="9">
        <v>1000000</v>
      </c>
      <c r="D12" s="9" t="s">
        <v>34</v>
      </c>
    </row>
    <row r="13" spans="1:4" ht="15" x14ac:dyDescent="0.2">
      <c r="B13" s="8" t="s">
        <v>38</v>
      </c>
      <c r="C13" s="9">
        <v>359339.12</v>
      </c>
      <c r="D13" s="9">
        <f>C9-C10-C11+C12-C13</f>
        <v>405508043.69</v>
      </c>
    </row>
    <row r="14" spans="1:4" ht="15" x14ac:dyDescent="0.2">
      <c r="B14" s="8" t="s">
        <v>39</v>
      </c>
      <c r="C14" s="9">
        <v>540870.57999999996</v>
      </c>
      <c r="D14" s="9" t="s">
        <v>34</v>
      </c>
    </row>
    <row r="15" spans="1:4" ht="15" x14ac:dyDescent="0.2">
      <c r="B15" s="8" t="s">
        <v>40</v>
      </c>
      <c r="C15" s="9">
        <v>547631.46</v>
      </c>
      <c r="D15" s="9" t="s">
        <v>34</v>
      </c>
    </row>
    <row r="16" spans="1:4" ht="15" x14ac:dyDescent="0.2">
      <c r="B16" s="8" t="s">
        <v>41</v>
      </c>
      <c r="C16" s="9">
        <v>554476.85</v>
      </c>
      <c r="D16" s="9">
        <f>D13-C14-C15-C16</f>
        <v>403865064.80000001</v>
      </c>
    </row>
    <row r="17" spans="1:4" ht="15" x14ac:dyDescent="0.2">
      <c r="A17" s="15"/>
      <c r="B17" s="16" t="s">
        <v>42</v>
      </c>
      <c r="C17" s="17">
        <f>+C9-C10-C11+C12-C13-C14-C15-C16</f>
        <v>403865064.80000001</v>
      </c>
      <c r="D17" s="17"/>
    </row>
    <row r="18" spans="1:4" ht="15" x14ac:dyDescent="0.2">
      <c r="B18" s="8"/>
      <c r="C18" s="9"/>
      <c r="D18" s="9"/>
    </row>
    <row r="19" spans="1:4" ht="15" x14ac:dyDescent="0.2">
      <c r="B19" s="8"/>
      <c r="C19" s="9"/>
      <c r="D19" s="9"/>
    </row>
    <row r="20" spans="1:4" ht="15" x14ac:dyDescent="0.2">
      <c r="B20" s="8"/>
      <c r="C20" s="9"/>
      <c r="D20" s="9"/>
    </row>
    <row r="21" spans="1:4" ht="15" x14ac:dyDescent="0.2">
      <c r="B21" s="8"/>
      <c r="C21" s="9"/>
      <c r="D21" s="9"/>
    </row>
    <row r="22" spans="1:4" ht="15" x14ac:dyDescent="0.2">
      <c r="B22" s="8"/>
      <c r="C22" s="9"/>
      <c r="D22" s="9"/>
    </row>
    <row r="23" spans="1:4" ht="15" x14ac:dyDescent="0.2">
      <c r="B23" s="8"/>
      <c r="C23" s="9"/>
      <c r="D23" s="9"/>
    </row>
    <row r="24" spans="1:4" ht="15" x14ac:dyDescent="0.2">
      <c r="B24" s="8"/>
      <c r="C24" s="9"/>
      <c r="D24" s="9"/>
    </row>
    <row r="25" spans="1:4" ht="15" x14ac:dyDescent="0.2">
      <c r="B25" s="8"/>
      <c r="C25" s="9"/>
      <c r="D25" s="9"/>
    </row>
    <row r="26" spans="1:4" ht="15" x14ac:dyDescent="0.2">
      <c r="B26" s="8"/>
      <c r="C26" s="9"/>
      <c r="D26" s="9"/>
    </row>
    <row r="27" spans="1:4" ht="15" x14ac:dyDescent="0.2">
      <c r="B27" s="8"/>
      <c r="C27" s="9"/>
      <c r="D27" s="9"/>
    </row>
    <row r="28" spans="1:4" ht="15" x14ac:dyDescent="0.2">
      <c r="B28" s="8"/>
      <c r="C28" s="9"/>
      <c r="D28" s="9"/>
    </row>
    <row r="29" spans="1:4" ht="15" x14ac:dyDescent="0.2">
      <c r="B29" s="8"/>
      <c r="C29" s="9"/>
      <c r="D29" s="9"/>
    </row>
    <row r="30" spans="1:4" ht="15" x14ac:dyDescent="0.2">
      <c r="B30" s="8"/>
      <c r="C30" s="9"/>
      <c r="D30" s="9"/>
    </row>
    <row r="31" spans="1:4" ht="15" x14ac:dyDescent="0.2">
      <c r="B31" s="8"/>
      <c r="C31" s="9"/>
      <c r="D31" s="9"/>
    </row>
    <row r="32" spans="1:4" ht="15" x14ac:dyDescent="0.2">
      <c r="B32" s="8"/>
      <c r="C32" s="9"/>
      <c r="D32" s="9"/>
    </row>
    <row r="33" spans="2:4" ht="15" x14ac:dyDescent="0.2">
      <c r="B33" s="8"/>
      <c r="C33" s="9"/>
      <c r="D33" s="9"/>
    </row>
    <row r="34" spans="2:4" ht="15" x14ac:dyDescent="0.2">
      <c r="B34" s="8"/>
      <c r="C34" s="9"/>
      <c r="D34" s="9"/>
    </row>
    <row r="35" spans="2:4" ht="15" x14ac:dyDescent="0.2">
      <c r="B35" s="8"/>
      <c r="C35" s="9"/>
      <c r="D35" s="9"/>
    </row>
    <row r="36" spans="2:4" ht="15" x14ac:dyDescent="0.2">
      <c r="B36" s="8"/>
      <c r="C36" s="9"/>
      <c r="D36" s="9"/>
    </row>
    <row r="37" spans="2:4" ht="15" x14ac:dyDescent="0.2">
      <c r="B37" s="8"/>
      <c r="C37" s="9"/>
      <c r="D37" s="9"/>
    </row>
    <row r="38" spans="2:4" ht="15" x14ac:dyDescent="0.2">
      <c r="B38" s="8"/>
      <c r="C38" s="9"/>
      <c r="D38" s="9"/>
    </row>
    <row r="39" spans="2:4" ht="15" x14ac:dyDescent="0.2">
      <c r="B39" s="8"/>
      <c r="C39" s="9"/>
      <c r="D39" s="9"/>
    </row>
    <row r="40" spans="2:4" ht="15" x14ac:dyDescent="0.2">
      <c r="B40" s="8"/>
      <c r="C40" s="9"/>
      <c r="D40" s="9"/>
    </row>
    <row r="41" spans="2:4" ht="15" x14ac:dyDescent="0.2">
      <c r="B41" s="8"/>
      <c r="C41" s="9"/>
      <c r="D41" s="9"/>
    </row>
    <row r="42" spans="2:4" ht="15" x14ac:dyDescent="0.2">
      <c r="B42" s="8"/>
      <c r="C42" s="9"/>
      <c r="D42" s="9"/>
    </row>
    <row r="43" spans="2:4" ht="15" x14ac:dyDescent="0.2">
      <c r="B43" s="8"/>
      <c r="C43" s="9"/>
      <c r="D43" s="9"/>
    </row>
    <row r="44" spans="2:4" ht="15" x14ac:dyDescent="0.2">
      <c r="B44" s="8"/>
      <c r="C44" s="9"/>
      <c r="D44" s="9"/>
    </row>
    <row r="45" spans="2:4" ht="15" x14ac:dyDescent="0.2">
      <c r="B45" s="8"/>
      <c r="C45" s="9"/>
      <c r="D45" s="9"/>
    </row>
    <row r="46" spans="2:4" ht="15" x14ac:dyDescent="0.2">
      <c r="B46" s="8"/>
      <c r="C46" s="9"/>
      <c r="D46" s="9"/>
    </row>
    <row r="47" spans="2:4" ht="15" x14ac:dyDescent="0.2">
      <c r="B47" s="8"/>
      <c r="C47" s="9"/>
      <c r="D47" s="9"/>
    </row>
    <row r="48" spans="2:4" ht="15" x14ac:dyDescent="0.2">
      <c r="B48" s="8"/>
      <c r="C48" s="9"/>
      <c r="D48" s="9"/>
    </row>
    <row r="49" spans="2:4" ht="15" x14ac:dyDescent="0.2">
      <c r="B49" s="8"/>
      <c r="C49" s="9"/>
      <c r="D49" s="9"/>
    </row>
    <row r="50" spans="2:4" ht="15" x14ac:dyDescent="0.2">
      <c r="B50" s="8"/>
      <c r="C50" s="9"/>
      <c r="D50" s="9"/>
    </row>
    <row r="51" spans="2:4" ht="15" x14ac:dyDescent="0.2">
      <c r="B51" s="8"/>
      <c r="C51" s="9"/>
      <c r="D51" s="9"/>
    </row>
    <row r="52" spans="2:4" ht="15" x14ac:dyDescent="0.2">
      <c r="B52" s="8"/>
      <c r="C52" s="9"/>
      <c r="D52" s="9"/>
    </row>
    <row r="53" spans="2:4" ht="15" x14ac:dyDescent="0.2">
      <c r="B53" s="8"/>
      <c r="C53" s="9"/>
      <c r="D53" s="9"/>
    </row>
    <row r="54" spans="2:4" ht="15" x14ac:dyDescent="0.2">
      <c r="B54" s="8"/>
      <c r="C54" s="9"/>
      <c r="D54" s="9"/>
    </row>
    <row r="55" spans="2:4" ht="15" x14ac:dyDescent="0.2">
      <c r="B55" s="8"/>
      <c r="C55" s="9"/>
      <c r="D55" s="9"/>
    </row>
    <row r="56" spans="2:4" ht="15" x14ac:dyDescent="0.2">
      <c r="B56" s="8"/>
      <c r="C56" s="9"/>
      <c r="D56" s="9"/>
    </row>
    <row r="57" spans="2:4" ht="15" x14ac:dyDescent="0.2">
      <c r="B57" s="8"/>
      <c r="C57" s="9"/>
      <c r="D57" s="9"/>
    </row>
    <row r="58" spans="2:4" ht="15" x14ac:dyDescent="0.2">
      <c r="B58" s="8"/>
      <c r="C58" s="9"/>
      <c r="D58" s="9"/>
    </row>
    <row r="59" spans="2:4" ht="15" x14ac:dyDescent="0.2">
      <c r="B59" s="8"/>
      <c r="C59" s="9"/>
      <c r="D59" s="9"/>
    </row>
    <row r="60" spans="2:4" ht="15" x14ac:dyDescent="0.2">
      <c r="B60" s="8"/>
      <c r="C60" s="9"/>
      <c r="D60" s="9"/>
    </row>
    <row r="61" spans="2:4" ht="15" x14ac:dyDescent="0.2">
      <c r="B61" s="8"/>
      <c r="C61" s="9"/>
      <c r="D61" s="9"/>
    </row>
    <row r="62" spans="2:4" ht="15" x14ac:dyDescent="0.2">
      <c r="B62" s="8"/>
      <c r="C62" s="9"/>
      <c r="D62" s="9"/>
    </row>
    <row r="63" spans="2:4" ht="15" x14ac:dyDescent="0.2">
      <c r="B63" s="8"/>
      <c r="C63" s="9"/>
      <c r="D63" s="9"/>
    </row>
    <row r="64" spans="2:4" ht="15" x14ac:dyDescent="0.2">
      <c r="B64" s="8"/>
      <c r="C64" s="9"/>
      <c r="D64" s="9"/>
    </row>
    <row r="65" spans="2:4" ht="15" x14ac:dyDescent="0.2">
      <c r="B65" s="8"/>
      <c r="C65" s="9"/>
      <c r="D65" s="9"/>
    </row>
    <row r="66" spans="2:4" ht="15" x14ac:dyDescent="0.2">
      <c r="B66" s="8"/>
      <c r="C66" s="9"/>
      <c r="D66" s="9"/>
    </row>
    <row r="67" spans="2:4" ht="15" x14ac:dyDescent="0.2">
      <c r="B67" s="8"/>
      <c r="C67" s="9"/>
      <c r="D67" s="9"/>
    </row>
    <row r="68" spans="2:4" ht="15" x14ac:dyDescent="0.2">
      <c r="B68" s="8"/>
      <c r="C68" s="9"/>
      <c r="D68" s="9"/>
    </row>
    <row r="69" spans="2:4" ht="15" x14ac:dyDescent="0.2">
      <c r="B69" s="8"/>
      <c r="C69" s="9"/>
      <c r="D69" s="9"/>
    </row>
    <row r="70" spans="2:4" ht="15" x14ac:dyDescent="0.2">
      <c r="B70" s="8"/>
      <c r="C70" s="9"/>
      <c r="D70" s="9"/>
    </row>
    <row r="71" spans="2:4" ht="15" x14ac:dyDescent="0.2">
      <c r="B71" s="8"/>
      <c r="C71" s="9"/>
      <c r="D71" s="9"/>
    </row>
    <row r="72" spans="2:4" ht="15" x14ac:dyDescent="0.2">
      <c r="B72" s="8"/>
      <c r="C72" s="9"/>
      <c r="D72" s="9"/>
    </row>
    <row r="73" spans="2:4" ht="15" x14ac:dyDescent="0.2">
      <c r="B73" s="8"/>
      <c r="C73" s="9"/>
      <c r="D73" s="9"/>
    </row>
    <row r="74" spans="2:4" ht="15" x14ac:dyDescent="0.2">
      <c r="B74" s="8"/>
      <c r="C74" s="9"/>
      <c r="D74" s="9"/>
    </row>
    <row r="75" spans="2:4" ht="15" x14ac:dyDescent="0.2">
      <c r="B75" s="8"/>
      <c r="C75" s="9"/>
      <c r="D75" s="9"/>
    </row>
    <row r="76" spans="2:4" ht="15" x14ac:dyDescent="0.2">
      <c r="B76" s="8"/>
      <c r="C76" s="9"/>
      <c r="D76" s="9"/>
    </row>
    <row r="77" spans="2:4" ht="15" x14ac:dyDescent="0.2">
      <c r="B77" s="8"/>
      <c r="C77" s="9"/>
      <c r="D77" s="9"/>
    </row>
    <row r="78" spans="2:4" ht="15" x14ac:dyDescent="0.2">
      <c r="B78" s="8"/>
      <c r="C78" s="9"/>
      <c r="D78" s="9"/>
    </row>
    <row r="79" spans="2:4" ht="15" x14ac:dyDescent="0.2">
      <c r="B79" s="8"/>
      <c r="C79" s="9"/>
      <c r="D79" s="9"/>
    </row>
    <row r="80" spans="2:4" ht="15" x14ac:dyDescent="0.2">
      <c r="B80" s="8"/>
      <c r="C80" s="9"/>
      <c r="D80" s="9"/>
    </row>
    <row r="81" spans="2:4" ht="15" x14ac:dyDescent="0.2">
      <c r="B81" s="8"/>
      <c r="C81" s="9"/>
      <c r="D81" s="9"/>
    </row>
    <row r="82" spans="2:4" ht="15" x14ac:dyDescent="0.2">
      <c r="B82" s="8"/>
      <c r="C82" s="9"/>
      <c r="D82" s="9"/>
    </row>
    <row r="83" spans="2:4" ht="15" x14ac:dyDescent="0.2">
      <c r="B83" s="8"/>
      <c r="C83" s="9"/>
      <c r="D83" s="9"/>
    </row>
    <row r="84" spans="2:4" ht="15" x14ac:dyDescent="0.2">
      <c r="B84" s="8"/>
      <c r="C84" s="9"/>
      <c r="D84" s="9"/>
    </row>
    <row r="85" spans="2:4" ht="15" x14ac:dyDescent="0.2">
      <c r="B85" s="8"/>
      <c r="C85" s="9"/>
      <c r="D85" s="9"/>
    </row>
    <row r="86" spans="2:4" ht="15" x14ac:dyDescent="0.2">
      <c r="B86" s="8"/>
      <c r="C86" s="9"/>
      <c r="D86" s="9"/>
    </row>
    <row r="87" spans="2:4" ht="15" x14ac:dyDescent="0.2">
      <c r="B87" s="8"/>
      <c r="C87" s="9"/>
      <c r="D87" s="9"/>
    </row>
    <row r="88" spans="2:4" ht="15" x14ac:dyDescent="0.2">
      <c r="B88" s="8"/>
      <c r="C88" s="9"/>
      <c r="D88" s="9"/>
    </row>
    <row r="89" spans="2:4" ht="15" x14ac:dyDescent="0.2">
      <c r="B89" s="8"/>
      <c r="C89" s="9"/>
      <c r="D89" s="9"/>
    </row>
    <row r="90" spans="2:4" ht="15" x14ac:dyDescent="0.2">
      <c r="B90" s="8"/>
      <c r="C90" s="9"/>
      <c r="D90" s="9"/>
    </row>
    <row r="91" spans="2:4" ht="15" x14ac:dyDescent="0.2">
      <c r="B91" s="8"/>
      <c r="C91" s="9"/>
      <c r="D91" s="9"/>
    </row>
    <row r="92" spans="2:4" ht="15" x14ac:dyDescent="0.2">
      <c r="B92" s="8"/>
      <c r="C92" s="9"/>
      <c r="D92" s="9"/>
    </row>
    <row r="93" spans="2:4" ht="15" x14ac:dyDescent="0.2">
      <c r="B93" s="8"/>
      <c r="C93" s="9"/>
      <c r="D93" s="9"/>
    </row>
    <row r="94" spans="2:4" ht="15" x14ac:dyDescent="0.2">
      <c r="B94" s="8"/>
      <c r="C94" s="9"/>
      <c r="D94" s="9"/>
    </row>
    <row r="95" spans="2:4" ht="15" x14ac:dyDescent="0.2">
      <c r="B95" s="8"/>
      <c r="C95" s="9"/>
      <c r="D95" s="9"/>
    </row>
    <row r="96" spans="2:4" ht="15" x14ac:dyDescent="0.2">
      <c r="B96" s="8"/>
      <c r="C96" s="9"/>
      <c r="D96" s="9"/>
    </row>
    <row r="97" spans="2:4" ht="15" x14ac:dyDescent="0.2">
      <c r="B97" s="8"/>
      <c r="C97" s="9"/>
      <c r="D97" s="9"/>
    </row>
    <row r="98" spans="2:4" ht="15" x14ac:dyDescent="0.2">
      <c r="B98" s="8"/>
      <c r="C98" s="9"/>
      <c r="D98" s="9"/>
    </row>
    <row r="99" spans="2:4" ht="15" x14ac:dyDescent="0.2">
      <c r="B99" s="8"/>
      <c r="C99" s="9"/>
      <c r="D99" s="9"/>
    </row>
    <row r="100" spans="2:4" ht="15" x14ac:dyDescent="0.2">
      <c r="B100" s="8"/>
      <c r="C100" s="9"/>
      <c r="D100" s="9"/>
    </row>
    <row r="101" spans="2:4" ht="15" x14ac:dyDescent="0.2">
      <c r="B101" s="8"/>
      <c r="C101" s="9"/>
      <c r="D101" s="9"/>
    </row>
    <row r="102" spans="2:4" ht="15" x14ac:dyDescent="0.2">
      <c r="B102" s="8"/>
      <c r="C102" s="9"/>
      <c r="D102" s="9"/>
    </row>
    <row r="103" spans="2:4" ht="15" x14ac:dyDescent="0.2">
      <c r="B103" s="8"/>
      <c r="C103" s="9"/>
      <c r="D103" s="9"/>
    </row>
    <row r="104" spans="2:4" ht="15" x14ac:dyDescent="0.2">
      <c r="B104" s="8"/>
      <c r="C104" s="9"/>
      <c r="D104" s="9"/>
    </row>
    <row r="105" spans="2:4" ht="15" x14ac:dyDescent="0.2">
      <c r="B105" s="8"/>
      <c r="C105" s="9"/>
      <c r="D105" s="9"/>
    </row>
    <row r="106" spans="2:4" ht="15" x14ac:dyDescent="0.2">
      <c r="B106" s="8"/>
      <c r="C106" s="9"/>
      <c r="D106" s="9"/>
    </row>
    <row r="107" spans="2:4" ht="15" x14ac:dyDescent="0.2">
      <c r="B107" s="8"/>
      <c r="C107" s="9"/>
      <c r="D107" s="9"/>
    </row>
    <row r="108" spans="2:4" ht="15" x14ac:dyDescent="0.2">
      <c r="B108" s="8"/>
      <c r="C108" s="9"/>
      <c r="D108" s="9"/>
    </row>
    <row r="109" spans="2:4" ht="15" x14ac:dyDescent="0.2">
      <c r="B109" s="8"/>
      <c r="C109" s="9"/>
      <c r="D109" s="9"/>
    </row>
    <row r="110" spans="2:4" ht="15" x14ac:dyDescent="0.2">
      <c r="B110" s="8"/>
      <c r="C110" s="9"/>
      <c r="D110" s="9"/>
    </row>
    <row r="111" spans="2:4" ht="15" x14ac:dyDescent="0.2">
      <c r="B111" s="8"/>
      <c r="C111" s="9"/>
      <c r="D111" s="9"/>
    </row>
    <row r="112" spans="2:4" ht="15" x14ac:dyDescent="0.2">
      <c r="B112" s="8"/>
      <c r="C112" s="9"/>
      <c r="D112" s="9"/>
    </row>
    <row r="113" spans="2:4" ht="15" x14ac:dyDescent="0.2">
      <c r="B113" s="8"/>
      <c r="C113" s="9"/>
      <c r="D113" s="9"/>
    </row>
    <row r="114" spans="2:4" ht="15" x14ac:dyDescent="0.2">
      <c r="B114" s="8"/>
      <c r="C114" s="9"/>
      <c r="D114" s="9"/>
    </row>
    <row r="115" spans="2:4" ht="15" x14ac:dyDescent="0.2">
      <c r="B115" s="8"/>
      <c r="C115" s="9"/>
      <c r="D115" s="9"/>
    </row>
    <row r="116" spans="2:4" ht="15" x14ac:dyDescent="0.2">
      <c r="B116" s="8"/>
      <c r="C116" s="9"/>
      <c r="D116" s="9"/>
    </row>
    <row r="117" spans="2:4" ht="15" x14ac:dyDescent="0.2">
      <c r="B117" s="8"/>
      <c r="C117" s="9"/>
      <c r="D117" s="9"/>
    </row>
    <row r="118" spans="2:4" ht="15" x14ac:dyDescent="0.2">
      <c r="B118" s="8"/>
      <c r="C118" s="9"/>
      <c r="D118" s="9"/>
    </row>
    <row r="119" spans="2:4" ht="15" x14ac:dyDescent="0.2">
      <c r="B119" s="8"/>
      <c r="C119" s="9"/>
      <c r="D119" s="9"/>
    </row>
    <row r="120" spans="2:4" ht="15" x14ac:dyDescent="0.2">
      <c r="B120" s="8"/>
      <c r="C120" s="9"/>
      <c r="D120" s="9"/>
    </row>
    <row r="121" spans="2:4" ht="15" x14ac:dyDescent="0.2">
      <c r="B121" s="8"/>
      <c r="C121" s="9"/>
      <c r="D121" s="9"/>
    </row>
    <row r="122" spans="2:4" ht="15" x14ac:dyDescent="0.2">
      <c r="B122" s="8"/>
      <c r="C122" s="9"/>
      <c r="D122" s="9"/>
    </row>
    <row r="123" spans="2:4" ht="15" x14ac:dyDescent="0.2">
      <c r="B123" s="8"/>
      <c r="C123" s="9"/>
      <c r="D123" s="9"/>
    </row>
    <row r="124" spans="2:4" ht="15" x14ac:dyDescent="0.2">
      <c r="B124" s="8"/>
      <c r="C124" s="9"/>
      <c r="D124" s="9"/>
    </row>
    <row r="125" spans="2:4" ht="15" x14ac:dyDescent="0.2">
      <c r="B125" s="8"/>
      <c r="C125" s="9"/>
      <c r="D125" s="9"/>
    </row>
    <row r="126" spans="2:4" ht="15" x14ac:dyDescent="0.2">
      <c r="B126" s="8"/>
      <c r="C126" s="9"/>
      <c r="D126" s="9"/>
    </row>
    <row r="127" spans="2:4" ht="15" x14ac:dyDescent="0.2">
      <c r="B127" s="8"/>
      <c r="C127" s="9"/>
      <c r="D127" s="9"/>
    </row>
    <row r="128" spans="2:4" ht="15" x14ac:dyDescent="0.2">
      <c r="B128" s="8"/>
      <c r="C128" s="9"/>
      <c r="D128" s="9"/>
    </row>
    <row r="129" spans="2:4" ht="15" x14ac:dyDescent="0.2">
      <c r="B129" s="8"/>
      <c r="C129" s="9"/>
      <c r="D129" s="9"/>
    </row>
    <row r="130" spans="2:4" ht="15" x14ac:dyDescent="0.2">
      <c r="B130" s="8"/>
      <c r="C130" s="9"/>
      <c r="D130" s="9"/>
    </row>
    <row r="131" spans="2:4" ht="15" x14ac:dyDescent="0.2">
      <c r="B131" s="8"/>
      <c r="C131" s="9"/>
      <c r="D131" s="9"/>
    </row>
    <row r="132" spans="2:4" ht="15" x14ac:dyDescent="0.2">
      <c r="B132" s="8"/>
      <c r="C132" s="9"/>
      <c r="D132" s="9"/>
    </row>
    <row r="133" spans="2:4" ht="15" x14ac:dyDescent="0.2">
      <c r="B133" s="8"/>
      <c r="C133" s="9"/>
      <c r="D133" s="9"/>
    </row>
    <row r="134" spans="2:4" ht="15" x14ac:dyDescent="0.2">
      <c r="B134" s="8"/>
      <c r="C134" s="9"/>
      <c r="D134" s="9"/>
    </row>
    <row r="135" spans="2:4" ht="15" x14ac:dyDescent="0.2">
      <c r="B135" s="8"/>
      <c r="C135" s="9"/>
      <c r="D135" s="9"/>
    </row>
    <row r="136" spans="2:4" ht="15" x14ac:dyDescent="0.2">
      <c r="B136" s="8"/>
      <c r="C136" s="9"/>
      <c r="D136" s="9"/>
    </row>
    <row r="137" spans="2:4" ht="15" x14ac:dyDescent="0.2">
      <c r="B137" s="8"/>
      <c r="C137" s="9"/>
      <c r="D137" s="9"/>
    </row>
    <row r="138" spans="2:4" ht="15" x14ac:dyDescent="0.2">
      <c r="B138" s="8"/>
      <c r="C138" s="9"/>
      <c r="D138" s="9"/>
    </row>
    <row r="139" spans="2:4" ht="15" x14ac:dyDescent="0.2">
      <c r="B139" s="8"/>
      <c r="C139" s="9"/>
      <c r="D139" s="9"/>
    </row>
    <row r="140" spans="2:4" ht="15" x14ac:dyDescent="0.2">
      <c r="B140" s="8"/>
      <c r="C140" s="9"/>
      <c r="D140" s="9"/>
    </row>
    <row r="141" spans="2:4" ht="15" x14ac:dyDescent="0.2">
      <c r="B141" s="8"/>
      <c r="C141" s="9"/>
      <c r="D141" s="9"/>
    </row>
    <row r="142" spans="2:4" ht="15" x14ac:dyDescent="0.2">
      <c r="B142" s="8"/>
      <c r="C142" s="9"/>
      <c r="D142" s="9"/>
    </row>
    <row r="143" spans="2:4" ht="15" x14ac:dyDescent="0.2">
      <c r="B143" s="8"/>
      <c r="C143" s="9"/>
      <c r="D143" s="9"/>
    </row>
    <row r="144" spans="2:4" ht="15" x14ac:dyDescent="0.2">
      <c r="B144" s="8"/>
      <c r="C144" s="9"/>
      <c r="D144" s="9"/>
    </row>
    <row r="145" spans="2:4" ht="15" x14ac:dyDescent="0.2">
      <c r="B145" s="8"/>
      <c r="C145" s="9"/>
      <c r="D145" s="9"/>
    </row>
    <row r="146" spans="2:4" ht="15" x14ac:dyDescent="0.2">
      <c r="B146" s="8"/>
      <c r="C146" s="9"/>
      <c r="D146" s="9"/>
    </row>
    <row r="147" spans="2:4" ht="15" x14ac:dyDescent="0.2">
      <c r="B147" s="8"/>
      <c r="C147" s="9"/>
      <c r="D147" s="9"/>
    </row>
    <row r="148" spans="2:4" ht="15" x14ac:dyDescent="0.2">
      <c r="B148" s="8"/>
      <c r="C148" s="9"/>
      <c r="D148" s="9"/>
    </row>
    <row r="149" spans="2:4" ht="15" x14ac:dyDescent="0.2">
      <c r="B149" s="8"/>
      <c r="C149" s="9"/>
      <c r="D149" s="9"/>
    </row>
    <row r="150" spans="2:4" ht="15" x14ac:dyDescent="0.2">
      <c r="B150" s="8"/>
      <c r="C150" s="9"/>
      <c r="D150" s="9"/>
    </row>
    <row r="151" spans="2:4" ht="15" x14ac:dyDescent="0.2">
      <c r="B151" s="8"/>
      <c r="C151" s="9"/>
      <c r="D151" s="9"/>
    </row>
    <row r="152" spans="2:4" ht="15" x14ac:dyDescent="0.2">
      <c r="B152" s="8"/>
      <c r="C152" s="9"/>
      <c r="D152" s="9"/>
    </row>
    <row r="153" spans="2:4" ht="15" x14ac:dyDescent="0.2">
      <c r="B153" s="8"/>
      <c r="C153" s="9"/>
      <c r="D153" s="9"/>
    </row>
    <row r="154" spans="2:4" ht="15" x14ac:dyDescent="0.2">
      <c r="B154" s="8"/>
      <c r="C154" s="9"/>
      <c r="D154" s="9"/>
    </row>
    <row r="155" spans="2:4" ht="15" x14ac:dyDescent="0.2">
      <c r="B155" s="8"/>
      <c r="C155" s="9"/>
      <c r="D155" s="9"/>
    </row>
    <row r="156" spans="2:4" ht="15" x14ac:dyDescent="0.2">
      <c r="B156" s="8"/>
      <c r="C156" s="9"/>
      <c r="D156" s="9"/>
    </row>
    <row r="157" spans="2:4" ht="15" x14ac:dyDescent="0.2">
      <c r="B157" s="8"/>
      <c r="C157" s="9"/>
      <c r="D157" s="9"/>
    </row>
    <row r="158" spans="2:4" ht="15" x14ac:dyDescent="0.2">
      <c r="B158" s="8"/>
      <c r="C158" s="9"/>
      <c r="D158" s="9"/>
    </row>
    <row r="159" spans="2:4" ht="15" x14ac:dyDescent="0.2">
      <c r="B159" s="8"/>
      <c r="C159" s="9"/>
      <c r="D159" s="9"/>
    </row>
    <row r="160" spans="2:4" ht="15" x14ac:dyDescent="0.2">
      <c r="B160" s="8"/>
      <c r="C160" s="9"/>
      <c r="D160" s="9"/>
    </row>
    <row r="161" spans="2:4" ht="15" x14ac:dyDescent="0.2">
      <c r="B161" s="8"/>
      <c r="C161" s="9"/>
      <c r="D161" s="9"/>
    </row>
    <row r="162" spans="2:4" ht="15" x14ac:dyDescent="0.2">
      <c r="B162" s="8"/>
      <c r="C162" s="9"/>
      <c r="D162" s="9"/>
    </row>
    <row r="163" spans="2:4" ht="15" x14ac:dyDescent="0.2">
      <c r="B163" s="8"/>
      <c r="C163" s="9"/>
      <c r="D163" s="9"/>
    </row>
    <row r="164" spans="2:4" ht="15" x14ac:dyDescent="0.2">
      <c r="B164" s="8"/>
      <c r="C164" s="9"/>
      <c r="D164" s="9"/>
    </row>
    <row r="165" spans="2:4" ht="15" x14ac:dyDescent="0.2">
      <c r="B165" s="8"/>
      <c r="C165" s="9"/>
      <c r="D165" s="9"/>
    </row>
    <row r="166" spans="2:4" ht="15" x14ac:dyDescent="0.2">
      <c r="B166" s="8"/>
      <c r="C166" s="9"/>
      <c r="D166" s="9"/>
    </row>
    <row r="167" spans="2:4" ht="15" x14ac:dyDescent="0.2">
      <c r="B167" s="8"/>
      <c r="C167" s="9"/>
      <c r="D167" s="9"/>
    </row>
    <row r="168" spans="2:4" ht="15" x14ac:dyDescent="0.2">
      <c r="B168" s="8"/>
      <c r="C168" s="9"/>
      <c r="D168" s="9"/>
    </row>
    <row r="169" spans="2:4" ht="15" x14ac:dyDescent="0.2">
      <c r="B169" s="8"/>
      <c r="C169" s="9"/>
      <c r="D169" s="9"/>
    </row>
    <row r="170" spans="2:4" ht="15" x14ac:dyDescent="0.2">
      <c r="B170" s="8"/>
      <c r="C170" s="9"/>
      <c r="D170" s="9"/>
    </row>
    <row r="171" spans="2:4" ht="15" x14ac:dyDescent="0.2">
      <c r="B171" s="8"/>
      <c r="C171" s="9"/>
      <c r="D171" s="9"/>
    </row>
    <row r="172" spans="2:4" ht="15" x14ac:dyDescent="0.2">
      <c r="B172" s="8"/>
      <c r="C172" s="9"/>
      <c r="D172" s="9"/>
    </row>
    <row r="173" spans="2:4" ht="15" x14ac:dyDescent="0.2">
      <c r="B173" s="8"/>
      <c r="C173" s="9"/>
      <c r="D173" s="9"/>
    </row>
    <row r="174" spans="2:4" ht="15" x14ac:dyDescent="0.2">
      <c r="B174" s="8"/>
      <c r="C174" s="9"/>
      <c r="D174" s="9"/>
    </row>
    <row r="175" spans="2:4" ht="15" x14ac:dyDescent="0.2">
      <c r="B175" s="8"/>
      <c r="C175" s="9"/>
      <c r="D175" s="9"/>
    </row>
    <row r="176" spans="2:4" ht="15" x14ac:dyDescent="0.2">
      <c r="B176" s="8"/>
      <c r="C176" s="9"/>
      <c r="D176" s="9"/>
    </row>
    <row r="177" spans="2:4" ht="15" x14ac:dyDescent="0.2">
      <c r="B177" s="8"/>
      <c r="C177" s="9"/>
      <c r="D177" s="9"/>
    </row>
    <row r="178" spans="2:4" ht="15" x14ac:dyDescent="0.2">
      <c r="B178" s="8"/>
      <c r="C178" s="9"/>
      <c r="D178" s="9"/>
    </row>
    <row r="179" spans="2:4" ht="15" x14ac:dyDescent="0.2">
      <c r="B179" s="8"/>
      <c r="C179" s="9"/>
      <c r="D179" s="9"/>
    </row>
    <row r="180" spans="2:4" ht="15" x14ac:dyDescent="0.2">
      <c r="B180" s="8"/>
      <c r="C180" s="9"/>
      <c r="D180" s="9"/>
    </row>
    <row r="181" spans="2:4" ht="15" x14ac:dyDescent="0.2">
      <c r="B181" s="8"/>
      <c r="C181" s="9"/>
      <c r="D181" s="9"/>
    </row>
    <row r="182" spans="2:4" ht="15" x14ac:dyDescent="0.2">
      <c r="B182" s="8"/>
      <c r="C182" s="9"/>
      <c r="D182" s="9"/>
    </row>
    <row r="183" spans="2:4" ht="15" x14ac:dyDescent="0.2">
      <c r="B183" s="8"/>
      <c r="C183" s="9"/>
      <c r="D183" s="9"/>
    </row>
    <row r="184" spans="2:4" ht="15" x14ac:dyDescent="0.2">
      <c r="B184" s="8"/>
      <c r="C184" s="9"/>
      <c r="D184" s="9"/>
    </row>
    <row r="185" spans="2:4" ht="15" x14ac:dyDescent="0.2">
      <c r="B185" s="8"/>
      <c r="C185" s="9"/>
      <c r="D185" s="9"/>
    </row>
    <row r="186" spans="2:4" ht="15" x14ac:dyDescent="0.2">
      <c r="B186" s="8"/>
      <c r="C186" s="9"/>
      <c r="D186" s="9"/>
    </row>
    <row r="187" spans="2:4" ht="15" x14ac:dyDescent="0.2">
      <c r="B187" s="8"/>
      <c r="C187" s="9"/>
      <c r="D187" s="9"/>
    </row>
    <row r="188" spans="2:4" ht="15" x14ac:dyDescent="0.2">
      <c r="B188" s="8"/>
      <c r="C188" s="9"/>
      <c r="D188" s="9"/>
    </row>
    <row r="189" spans="2:4" ht="15" x14ac:dyDescent="0.2">
      <c r="B189" s="8"/>
      <c r="C189" s="9"/>
      <c r="D189" s="9"/>
    </row>
    <row r="190" spans="2:4" ht="15" x14ac:dyDescent="0.2">
      <c r="B190" s="8"/>
      <c r="C190" s="9"/>
      <c r="D190" s="9"/>
    </row>
    <row r="191" spans="2:4" ht="15" x14ac:dyDescent="0.2">
      <c r="B191" s="8"/>
      <c r="C191" s="9"/>
      <c r="D191" s="9"/>
    </row>
    <row r="192" spans="2:4" ht="15" x14ac:dyDescent="0.2">
      <c r="B192" s="8"/>
      <c r="C192" s="9"/>
      <c r="D192" s="9"/>
    </row>
    <row r="193" spans="2:4" ht="15" x14ac:dyDescent="0.2">
      <c r="B193" s="8"/>
      <c r="C193" s="9"/>
      <c r="D193" s="9"/>
    </row>
    <row r="194" spans="2:4" ht="15" x14ac:dyDescent="0.2">
      <c r="B194" s="8"/>
      <c r="C194" s="9"/>
      <c r="D194" s="9"/>
    </row>
    <row r="195" spans="2:4" ht="15" x14ac:dyDescent="0.2">
      <c r="B195" s="8"/>
      <c r="C195" s="9"/>
      <c r="D195" s="9"/>
    </row>
    <row r="196" spans="2:4" ht="15" x14ac:dyDescent="0.2">
      <c r="B196" s="8"/>
      <c r="C196" s="9"/>
      <c r="D196" s="9"/>
    </row>
    <row r="197" spans="2:4" ht="15" x14ac:dyDescent="0.2">
      <c r="B197" s="8"/>
      <c r="C197" s="9"/>
      <c r="D197" s="9"/>
    </row>
    <row r="198" spans="2:4" ht="15" x14ac:dyDescent="0.2">
      <c r="B198" s="8"/>
      <c r="C198" s="9"/>
      <c r="D198" s="9"/>
    </row>
    <row r="199" spans="2:4" ht="15" x14ac:dyDescent="0.2">
      <c r="B199" s="8"/>
      <c r="C199" s="9"/>
      <c r="D199" s="9"/>
    </row>
    <row r="200" spans="2:4" ht="15" x14ac:dyDescent="0.2">
      <c r="B200" s="8"/>
      <c r="C200" s="9"/>
      <c r="D200" s="9"/>
    </row>
    <row r="201" spans="2:4" ht="15" x14ac:dyDescent="0.2">
      <c r="B201" s="8"/>
      <c r="C201" s="9"/>
      <c r="D201" s="9"/>
    </row>
    <row r="202" spans="2:4" ht="15" x14ac:dyDescent="0.2">
      <c r="B202" s="8"/>
      <c r="C202" s="9"/>
      <c r="D202" s="9"/>
    </row>
    <row r="203" spans="2:4" ht="15" x14ac:dyDescent="0.2">
      <c r="B203" s="8"/>
      <c r="C203" s="9"/>
      <c r="D203" s="9"/>
    </row>
    <row r="204" spans="2:4" ht="15" x14ac:dyDescent="0.2">
      <c r="B204" s="8"/>
      <c r="C204" s="9"/>
      <c r="D204" s="9"/>
    </row>
    <row r="205" spans="2:4" ht="15" x14ac:dyDescent="0.2">
      <c r="B205" s="8"/>
      <c r="C205" s="9"/>
      <c r="D205" s="9"/>
    </row>
    <row r="206" spans="2:4" ht="15" x14ac:dyDescent="0.2">
      <c r="B206" s="8"/>
      <c r="C206" s="9"/>
      <c r="D206" s="9"/>
    </row>
    <row r="207" spans="2:4" ht="15" x14ac:dyDescent="0.2">
      <c r="B207" s="8"/>
      <c r="C207" s="9"/>
      <c r="D207" s="9"/>
    </row>
    <row r="208" spans="2:4" ht="15" x14ac:dyDescent="0.2">
      <c r="B208" s="8"/>
      <c r="C208" s="9"/>
      <c r="D208" s="9"/>
    </row>
    <row r="209" spans="2:4" ht="15" x14ac:dyDescent="0.2">
      <c r="B209" s="8"/>
      <c r="C209" s="9"/>
      <c r="D209" s="9"/>
    </row>
    <row r="210" spans="2:4" ht="15" x14ac:dyDescent="0.2">
      <c r="B210" s="8"/>
      <c r="C210" s="9"/>
      <c r="D210" s="9"/>
    </row>
    <row r="211" spans="2:4" ht="15" x14ac:dyDescent="0.2">
      <c r="B211" s="8"/>
      <c r="C211" s="9"/>
      <c r="D211" s="9"/>
    </row>
    <row r="212" spans="2:4" ht="15" x14ac:dyDescent="0.2">
      <c r="B212" s="8"/>
      <c r="C212" s="9"/>
      <c r="D212" s="9"/>
    </row>
    <row r="213" spans="2:4" ht="15" x14ac:dyDescent="0.2">
      <c r="B213" s="8"/>
      <c r="C213" s="9"/>
      <c r="D213" s="9"/>
    </row>
    <row r="214" spans="2:4" ht="15" x14ac:dyDescent="0.2">
      <c r="B214" s="8"/>
      <c r="C214" s="9"/>
      <c r="D214" s="9"/>
    </row>
    <row r="215" spans="2:4" ht="15" x14ac:dyDescent="0.2">
      <c r="B215" s="8"/>
      <c r="C215" s="9"/>
      <c r="D215" s="9"/>
    </row>
    <row r="216" spans="2:4" ht="15" x14ac:dyDescent="0.2">
      <c r="B216" s="8"/>
      <c r="C216" s="9"/>
      <c r="D216" s="9"/>
    </row>
    <row r="217" spans="2:4" ht="15" x14ac:dyDescent="0.2">
      <c r="B217" s="8"/>
      <c r="C217" s="9"/>
      <c r="D217" s="9"/>
    </row>
    <row r="218" spans="2:4" ht="15" x14ac:dyDescent="0.2">
      <c r="B218" s="8"/>
      <c r="C218" s="9"/>
      <c r="D218" s="9"/>
    </row>
    <row r="219" spans="2:4" ht="15" x14ac:dyDescent="0.2">
      <c r="B219" s="8"/>
      <c r="C219" s="9"/>
      <c r="D219" s="9"/>
    </row>
    <row r="220" spans="2:4" ht="15" x14ac:dyDescent="0.2">
      <c r="B220" s="8"/>
      <c r="C220" s="9"/>
      <c r="D220" s="9"/>
    </row>
    <row r="221" spans="2:4" ht="15" x14ac:dyDescent="0.2">
      <c r="B221" s="8"/>
      <c r="C221" s="9"/>
      <c r="D221" s="9"/>
    </row>
    <row r="222" spans="2:4" ht="15" x14ac:dyDescent="0.2">
      <c r="B222" s="8"/>
      <c r="C222" s="9"/>
      <c r="D222" s="9"/>
    </row>
    <row r="223" spans="2:4" ht="15" x14ac:dyDescent="0.2">
      <c r="B223" s="8"/>
      <c r="C223" s="9"/>
      <c r="D223" s="9"/>
    </row>
    <row r="224" spans="2:4" ht="15" x14ac:dyDescent="0.2">
      <c r="B224" s="8"/>
      <c r="C224" s="9"/>
      <c r="D224" s="9"/>
    </row>
    <row r="225" spans="2:4" ht="15" x14ac:dyDescent="0.2">
      <c r="B225" s="8"/>
      <c r="C225" s="9"/>
      <c r="D225" s="9"/>
    </row>
    <row r="226" spans="2:4" ht="15" x14ac:dyDescent="0.2">
      <c r="B226" s="8"/>
      <c r="C226" s="9"/>
      <c r="D226" s="9"/>
    </row>
    <row r="227" spans="2:4" ht="15" x14ac:dyDescent="0.2">
      <c r="B227" s="8"/>
      <c r="C227" s="9"/>
      <c r="D227" s="9"/>
    </row>
    <row r="228" spans="2:4" ht="15" x14ac:dyDescent="0.2">
      <c r="B228" s="8"/>
      <c r="C228" s="9"/>
      <c r="D228" s="9"/>
    </row>
    <row r="229" spans="2:4" ht="15" x14ac:dyDescent="0.2">
      <c r="B229" s="8"/>
      <c r="C229" s="9"/>
      <c r="D229" s="9"/>
    </row>
    <row r="230" spans="2:4" ht="15" x14ac:dyDescent="0.2">
      <c r="B230" s="8"/>
      <c r="C230" s="9"/>
      <c r="D230" s="9"/>
    </row>
    <row r="231" spans="2:4" ht="15" x14ac:dyDescent="0.2">
      <c r="B231" s="8"/>
      <c r="C231" s="9"/>
      <c r="D231" s="9"/>
    </row>
    <row r="232" spans="2:4" ht="15" x14ac:dyDescent="0.2">
      <c r="B232" s="8"/>
      <c r="C232" s="9"/>
      <c r="D232" s="9"/>
    </row>
    <row r="233" spans="2:4" ht="15" x14ac:dyDescent="0.2">
      <c r="B233" s="8"/>
      <c r="C233" s="9"/>
      <c r="D233" s="9"/>
    </row>
    <row r="234" spans="2:4" ht="15" x14ac:dyDescent="0.2">
      <c r="B234" s="8"/>
      <c r="C234" s="9"/>
      <c r="D234" s="9"/>
    </row>
    <row r="235" spans="2:4" ht="15" x14ac:dyDescent="0.2">
      <c r="B235" s="8"/>
      <c r="C235" s="9"/>
      <c r="D235" s="9"/>
    </row>
    <row r="236" spans="2:4" ht="15" x14ac:dyDescent="0.2">
      <c r="B236" s="8"/>
      <c r="C236" s="9"/>
      <c r="D236" s="9"/>
    </row>
    <row r="237" spans="2:4" ht="15" x14ac:dyDescent="0.2">
      <c r="B237" s="8"/>
      <c r="C237" s="9"/>
      <c r="D237" s="9"/>
    </row>
    <row r="238" spans="2:4" ht="15" x14ac:dyDescent="0.2">
      <c r="B238" s="8"/>
      <c r="C238" s="9"/>
      <c r="D238" s="9"/>
    </row>
    <row r="239" spans="2:4" ht="15" x14ac:dyDescent="0.2">
      <c r="B239" s="8"/>
      <c r="C239" s="9"/>
      <c r="D239" s="9"/>
    </row>
    <row r="240" spans="2:4" ht="15" x14ac:dyDescent="0.2">
      <c r="B240" s="8"/>
      <c r="C240" s="9"/>
      <c r="D240" s="9"/>
    </row>
    <row r="241" spans="2:4" ht="15" x14ac:dyDescent="0.2">
      <c r="B241" s="8"/>
      <c r="C241" s="9"/>
      <c r="D241" s="9"/>
    </row>
    <row r="242" spans="2:4" ht="15" x14ac:dyDescent="0.2">
      <c r="B242" s="8"/>
      <c r="C242" s="9"/>
      <c r="D242" s="9"/>
    </row>
    <row r="243" spans="2:4" ht="15" x14ac:dyDescent="0.2">
      <c r="B243" s="8"/>
      <c r="C243" s="9"/>
      <c r="D243" s="9"/>
    </row>
    <row r="244" spans="2:4" ht="15" x14ac:dyDescent="0.2">
      <c r="B244" s="8"/>
      <c r="C244" s="9"/>
      <c r="D244" s="9"/>
    </row>
    <row r="245" spans="2:4" ht="15" x14ac:dyDescent="0.2">
      <c r="B245" s="8"/>
      <c r="C245" s="9"/>
      <c r="D245" s="9"/>
    </row>
    <row r="246" spans="2:4" ht="15" x14ac:dyDescent="0.2">
      <c r="B246" s="8"/>
      <c r="C246" s="9"/>
      <c r="D246" s="9"/>
    </row>
    <row r="247" spans="2:4" ht="15" x14ac:dyDescent="0.2">
      <c r="B247" s="8"/>
      <c r="C247" s="9"/>
      <c r="D247" s="9"/>
    </row>
    <row r="248" spans="2:4" ht="15" x14ac:dyDescent="0.2">
      <c r="B248" s="8"/>
      <c r="C248" s="9"/>
      <c r="D248" s="9"/>
    </row>
    <row r="249" spans="2:4" ht="15" x14ac:dyDescent="0.2">
      <c r="B249" s="8"/>
      <c r="C249" s="9"/>
      <c r="D249" s="9"/>
    </row>
    <row r="250" spans="2:4" ht="15" x14ac:dyDescent="0.2">
      <c r="B250" s="8"/>
      <c r="C250" s="9"/>
      <c r="D250" s="9"/>
    </row>
    <row r="251" spans="2:4" ht="15" x14ac:dyDescent="0.2">
      <c r="B251" s="8"/>
      <c r="C251" s="9"/>
      <c r="D251" s="9"/>
    </row>
    <row r="252" spans="2:4" ht="15" x14ac:dyDescent="0.2">
      <c r="B252" s="8"/>
      <c r="C252" s="9"/>
      <c r="D252" s="9"/>
    </row>
    <row r="253" spans="2:4" ht="15" x14ac:dyDescent="0.2">
      <c r="B253" s="8"/>
      <c r="C253" s="9"/>
      <c r="D253" s="9"/>
    </row>
    <row r="254" spans="2:4" ht="15" x14ac:dyDescent="0.2">
      <c r="B254" s="8"/>
      <c r="C254" s="9"/>
      <c r="D254" s="9"/>
    </row>
    <row r="255" spans="2:4" ht="15" x14ac:dyDescent="0.2">
      <c r="B255" s="8"/>
      <c r="C255" s="9"/>
      <c r="D255" s="9"/>
    </row>
    <row r="256" spans="2:4" ht="15" x14ac:dyDescent="0.2">
      <c r="B256" s="8"/>
      <c r="C256" s="9"/>
      <c r="D256" s="9"/>
    </row>
    <row r="257" spans="2:4" ht="15" x14ac:dyDescent="0.2">
      <c r="B257" s="8"/>
      <c r="C257" s="9"/>
      <c r="D257" s="9"/>
    </row>
    <row r="258" spans="2:4" ht="15" x14ac:dyDescent="0.2">
      <c r="B258" s="8"/>
      <c r="C258" s="9"/>
      <c r="D258" s="9"/>
    </row>
    <row r="259" spans="2:4" ht="15" x14ac:dyDescent="0.2">
      <c r="B259" s="8"/>
      <c r="C259" s="9"/>
      <c r="D259" s="9"/>
    </row>
    <row r="260" spans="2:4" ht="15" x14ac:dyDescent="0.2">
      <c r="B260" s="8"/>
      <c r="C260" s="9"/>
      <c r="D260" s="9"/>
    </row>
    <row r="261" spans="2:4" ht="15" x14ac:dyDescent="0.2">
      <c r="B261" s="8"/>
      <c r="C261" s="9"/>
      <c r="D261" s="9"/>
    </row>
    <row r="262" spans="2:4" ht="15" x14ac:dyDescent="0.2">
      <c r="B262" s="8"/>
      <c r="C262" s="9"/>
      <c r="D262" s="9"/>
    </row>
    <row r="263" spans="2:4" ht="15" x14ac:dyDescent="0.2">
      <c r="B263" s="8"/>
      <c r="C263" s="9"/>
      <c r="D263" s="9"/>
    </row>
    <row r="264" spans="2:4" ht="15" x14ac:dyDescent="0.2">
      <c r="B264" s="8"/>
      <c r="C264" s="9"/>
      <c r="D264" s="9"/>
    </row>
    <row r="265" spans="2:4" ht="15" x14ac:dyDescent="0.2">
      <c r="B265" s="8"/>
      <c r="C265" s="9"/>
      <c r="D265" s="9"/>
    </row>
    <row r="266" spans="2:4" ht="15" x14ac:dyDescent="0.2">
      <c r="B266" s="8"/>
      <c r="C266" s="9"/>
      <c r="D266" s="9"/>
    </row>
    <row r="267" spans="2:4" ht="15" x14ac:dyDescent="0.2">
      <c r="B267" s="8"/>
      <c r="C267" s="9"/>
      <c r="D267" s="9"/>
    </row>
    <row r="268" spans="2:4" ht="15" x14ac:dyDescent="0.2">
      <c r="B268" s="8"/>
      <c r="C268" s="9"/>
      <c r="D268" s="9"/>
    </row>
    <row r="269" spans="2:4" ht="15" x14ac:dyDescent="0.2">
      <c r="B269" s="8"/>
      <c r="C269" s="9"/>
      <c r="D269" s="9"/>
    </row>
    <row r="270" spans="2:4" ht="15" x14ac:dyDescent="0.2">
      <c r="B270" s="8"/>
      <c r="C270" s="9"/>
      <c r="D270" s="9"/>
    </row>
    <row r="271" spans="2:4" ht="15" x14ac:dyDescent="0.2">
      <c r="B271" s="8"/>
      <c r="C271" s="9"/>
      <c r="D271" s="9"/>
    </row>
    <row r="272" spans="2:4" ht="15" x14ac:dyDescent="0.2">
      <c r="B272" s="8"/>
      <c r="C272" s="9"/>
      <c r="D272" s="9"/>
    </row>
    <row r="273" spans="2:4" ht="15" x14ac:dyDescent="0.2">
      <c r="B273" s="8"/>
      <c r="C273" s="9"/>
      <c r="D273" s="9"/>
    </row>
    <row r="274" spans="2:4" ht="15" x14ac:dyDescent="0.2">
      <c r="B274" s="8"/>
      <c r="C274" s="9"/>
      <c r="D274" s="9"/>
    </row>
    <row r="275" spans="2:4" ht="15" x14ac:dyDescent="0.2">
      <c r="B275" s="8"/>
      <c r="C275" s="9"/>
      <c r="D275" s="9"/>
    </row>
    <row r="276" spans="2:4" ht="15" x14ac:dyDescent="0.2">
      <c r="B276" s="8"/>
      <c r="C276" s="9"/>
      <c r="D276" s="9"/>
    </row>
    <row r="277" spans="2:4" ht="15" x14ac:dyDescent="0.2">
      <c r="B277" s="8"/>
      <c r="C277" s="9"/>
      <c r="D277" s="9"/>
    </row>
    <row r="278" spans="2:4" ht="15" x14ac:dyDescent="0.2">
      <c r="B278" s="8"/>
      <c r="C278" s="9"/>
      <c r="D278" s="9"/>
    </row>
    <row r="279" spans="2:4" ht="15" x14ac:dyDescent="0.2">
      <c r="B279" s="8"/>
      <c r="C279" s="9"/>
      <c r="D279" s="9"/>
    </row>
    <row r="280" spans="2:4" ht="15" x14ac:dyDescent="0.2">
      <c r="B280" s="8"/>
      <c r="C280" s="9"/>
      <c r="D280" s="9"/>
    </row>
    <row r="281" spans="2:4" ht="15" x14ac:dyDescent="0.2">
      <c r="B281" s="8"/>
      <c r="C281" s="9"/>
      <c r="D281" s="9"/>
    </row>
    <row r="282" spans="2:4" ht="15" x14ac:dyDescent="0.2">
      <c r="B282" s="8"/>
      <c r="C282" s="9"/>
      <c r="D282" s="9"/>
    </row>
    <row r="283" spans="2:4" ht="15" x14ac:dyDescent="0.2">
      <c r="B283" s="8"/>
      <c r="C283" s="9"/>
      <c r="D283" s="9"/>
    </row>
    <row r="284" spans="2:4" ht="15" x14ac:dyDescent="0.2">
      <c r="B284" s="8"/>
      <c r="C284" s="9"/>
      <c r="D284" s="9"/>
    </row>
    <row r="285" spans="2:4" ht="15" x14ac:dyDescent="0.2">
      <c r="B285" s="8"/>
      <c r="C285" s="9"/>
      <c r="D285" s="9"/>
    </row>
    <row r="286" spans="2:4" ht="15" x14ac:dyDescent="0.2">
      <c r="B286" s="8"/>
      <c r="C286" s="9"/>
      <c r="D286" s="9"/>
    </row>
    <row r="287" spans="2:4" ht="15" x14ac:dyDescent="0.2">
      <c r="B287" s="8"/>
      <c r="C287" s="9"/>
      <c r="D287" s="9"/>
    </row>
    <row r="288" spans="2:4" ht="15" x14ac:dyDescent="0.2">
      <c r="B288" s="8"/>
      <c r="C288" s="9"/>
      <c r="D288" s="9"/>
    </row>
    <row r="289" spans="2:4" ht="15" x14ac:dyDescent="0.2">
      <c r="B289" s="8"/>
      <c r="C289" s="9"/>
      <c r="D289" s="9"/>
    </row>
    <row r="290" spans="2:4" ht="15" x14ac:dyDescent="0.2">
      <c r="B290" s="8"/>
      <c r="C290" s="9"/>
      <c r="D290" s="9"/>
    </row>
    <row r="291" spans="2:4" ht="15" x14ac:dyDescent="0.2">
      <c r="B291" s="8"/>
      <c r="C291" s="9"/>
      <c r="D291" s="9"/>
    </row>
    <row r="292" spans="2:4" ht="15" x14ac:dyDescent="0.2">
      <c r="B292" s="8"/>
      <c r="C292" s="9"/>
      <c r="D292" s="9"/>
    </row>
    <row r="293" spans="2:4" ht="15" x14ac:dyDescent="0.2">
      <c r="B293" s="8"/>
      <c r="C293" s="9"/>
      <c r="D293" s="9"/>
    </row>
    <row r="294" spans="2:4" ht="15" x14ac:dyDescent="0.2">
      <c r="B294" s="8"/>
      <c r="C294" s="9"/>
      <c r="D294" s="9"/>
    </row>
    <row r="295" spans="2:4" ht="15" x14ac:dyDescent="0.2">
      <c r="B295" s="8"/>
      <c r="C295" s="9"/>
      <c r="D295" s="9"/>
    </row>
    <row r="296" spans="2:4" ht="15" x14ac:dyDescent="0.2">
      <c r="B296" s="8"/>
      <c r="C296" s="9"/>
      <c r="D296" s="9"/>
    </row>
    <row r="297" spans="2:4" ht="15" x14ac:dyDescent="0.2">
      <c r="B297" s="8"/>
      <c r="C297" s="9"/>
      <c r="D297" s="9"/>
    </row>
    <row r="298" spans="2:4" ht="15" x14ac:dyDescent="0.2">
      <c r="B298" s="8"/>
      <c r="C298" s="9"/>
      <c r="D298" s="9"/>
    </row>
    <row r="299" spans="2:4" ht="15" x14ac:dyDescent="0.2">
      <c r="B299" s="8"/>
      <c r="C299" s="9"/>
      <c r="D299" s="9"/>
    </row>
    <row r="300" spans="2:4" ht="15" x14ac:dyDescent="0.2">
      <c r="B300" s="8"/>
      <c r="C300" s="9"/>
      <c r="D300" s="9"/>
    </row>
    <row r="301" spans="2:4" ht="15" x14ac:dyDescent="0.2">
      <c r="B301" s="8"/>
      <c r="C301" s="9"/>
      <c r="D301" s="9"/>
    </row>
    <row r="302" spans="2:4" ht="15" x14ac:dyDescent="0.2">
      <c r="B302" s="8"/>
      <c r="C302" s="9"/>
      <c r="D302" s="9"/>
    </row>
    <row r="303" spans="2:4" ht="15" x14ac:dyDescent="0.2">
      <c r="B303" s="8"/>
      <c r="C303" s="9"/>
      <c r="D303" s="9"/>
    </row>
    <row r="304" spans="2:4" ht="15" x14ac:dyDescent="0.2">
      <c r="B304" s="8"/>
      <c r="C304" s="9"/>
      <c r="D304" s="9"/>
    </row>
    <row r="305" spans="2:4" ht="15" x14ac:dyDescent="0.2">
      <c r="B305" s="8"/>
      <c r="C305" s="9"/>
      <c r="D305" s="9"/>
    </row>
    <row r="306" spans="2:4" ht="15" x14ac:dyDescent="0.2">
      <c r="B306" s="8"/>
      <c r="C306" s="9"/>
      <c r="D306" s="9"/>
    </row>
    <row r="307" spans="2:4" ht="15" x14ac:dyDescent="0.2">
      <c r="B307" s="8"/>
      <c r="C307" s="9"/>
      <c r="D307" s="9"/>
    </row>
    <row r="308" spans="2:4" ht="15" x14ac:dyDescent="0.2">
      <c r="B308" s="8"/>
      <c r="C308" s="9"/>
      <c r="D308" s="9"/>
    </row>
    <row r="309" spans="2:4" ht="15" x14ac:dyDescent="0.2">
      <c r="B309" s="8"/>
      <c r="C309" s="9"/>
      <c r="D309" s="9"/>
    </row>
    <row r="310" spans="2:4" ht="15" x14ac:dyDescent="0.2">
      <c r="B310" s="8"/>
      <c r="C310" s="9"/>
      <c r="D310" s="9"/>
    </row>
    <row r="311" spans="2:4" ht="15" x14ac:dyDescent="0.2">
      <c r="B311" s="8"/>
      <c r="C311" s="9"/>
      <c r="D311" s="9"/>
    </row>
    <row r="312" spans="2:4" ht="15" x14ac:dyDescent="0.2">
      <c r="B312" s="8"/>
      <c r="C312" s="9"/>
      <c r="D312" s="9"/>
    </row>
    <row r="313" spans="2:4" ht="15" x14ac:dyDescent="0.2">
      <c r="B313" s="8"/>
      <c r="C313" s="9"/>
      <c r="D313" s="9"/>
    </row>
    <row r="314" spans="2:4" ht="15" x14ac:dyDescent="0.2">
      <c r="B314" s="8"/>
      <c r="C314" s="9"/>
      <c r="D314" s="9"/>
    </row>
    <row r="315" spans="2:4" ht="15" x14ac:dyDescent="0.2">
      <c r="B315" s="8"/>
      <c r="C315" s="9"/>
      <c r="D315" s="9"/>
    </row>
    <row r="316" spans="2:4" ht="15" x14ac:dyDescent="0.2">
      <c r="B316" s="8"/>
      <c r="C316" s="9"/>
      <c r="D316" s="9"/>
    </row>
    <row r="317" spans="2:4" ht="15" x14ac:dyDescent="0.2">
      <c r="B317" s="8"/>
      <c r="C317" s="9"/>
      <c r="D317" s="9"/>
    </row>
    <row r="318" spans="2:4" ht="15" x14ac:dyDescent="0.2">
      <c r="B318" s="8"/>
      <c r="C318" s="9"/>
      <c r="D318" s="9"/>
    </row>
    <row r="319" spans="2:4" ht="15" x14ac:dyDescent="0.2">
      <c r="B319" s="8"/>
      <c r="C319" s="9"/>
      <c r="D319" s="9"/>
    </row>
    <row r="320" spans="2:4" ht="15" x14ac:dyDescent="0.2">
      <c r="B320" s="8"/>
      <c r="C320" s="9"/>
      <c r="D320" s="9"/>
    </row>
    <row r="321" spans="2:4" ht="15" x14ac:dyDescent="0.2">
      <c r="B321" s="8"/>
      <c r="C321" s="9"/>
      <c r="D321" s="9"/>
    </row>
    <row r="322" spans="2:4" ht="15" x14ac:dyDescent="0.2">
      <c r="B322" s="8"/>
      <c r="C322" s="9"/>
      <c r="D322" s="9"/>
    </row>
    <row r="323" spans="2:4" ht="15" x14ac:dyDescent="0.2">
      <c r="B323" s="8"/>
      <c r="C323" s="9"/>
      <c r="D323" s="9"/>
    </row>
    <row r="324" spans="2:4" ht="15" x14ac:dyDescent="0.2">
      <c r="B324" s="8"/>
      <c r="C324" s="9"/>
      <c r="D324" s="9"/>
    </row>
    <row r="325" spans="2:4" ht="15" x14ac:dyDescent="0.2">
      <c r="B325" s="8"/>
      <c r="C325" s="9"/>
      <c r="D325" s="9"/>
    </row>
    <row r="326" spans="2:4" ht="15" x14ac:dyDescent="0.2">
      <c r="B326" s="8"/>
      <c r="C326" s="9"/>
      <c r="D326" s="9"/>
    </row>
    <row r="327" spans="2:4" ht="15" x14ac:dyDescent="0.2">
      <c r="B327" s="8"/>
      <c r="C327" s="9"/>
      <c r="D327" s="9"/>
    </row>
    <row r="328" spans="2:4" ht="15" x14ac:dyDescent="0.2">
      <c r="B328" s="8"/>
      <c r="C328" s="9"/>
      <c r="D328" s="9"/>
    </row>
    <row r="329" spans="2:4" ht="15" x14ac:dyDescent="0.2">
      <c r="B329" s="8"/>
      <c r="C329" s="9"/>
      <c r="D329" s="9"/>
    </row>
    <row r="330" spans="2:4" ht="15" x14ac:dyDescent="0.2">
      <c r="B330" s="8"/>
      <c r="C330" s="9"/>
      <c r="D330" s="9"/>
    </row>
    <row r="331" spans="2:4" ht="15" x14ac:dyDescent="0.2">
      <c r="B331" s="8"/>
      <c r="C331" s="9"/>
      <c r="D331" s="9"/>
    </row>
    <row r="332" spans="2:4" ht="15" x14ac:dyDescent="0.2">
      <c r="B332" s="8"/>
      <c r="C332" s="9"/>
      <c r="D332" s="9"/>
    </row>
    <row r="333" spans="2:4" ht="15" x14ac:dyDescent="0.2">
      <c r="B333" s="8"/>
      <c r="C333" s="9"/>
      <c r="D333" s="9"/>
    </row>
    <row r="334" spans="2:4" ht="15" x14ac:dyDescent="0.2">
      <c r="B334" s="8"/>
      <c r="C334" s="9"/>
      <c r="D334" s="9"/>
    </row>
    <row r="335" spans="2:4" ht="15" x14ac:dyDescent="0.2">
      <c r="B335" s="8"/>
      <c r="C335" s="9"/>
      <c r="D335" s="9"/>
    </row>
    <row r="336" spans="2:4" ht="15" x14ac:dyDescent="0.2">
      <c r="B336" s="8"/>
      <c r="C336" s="9"/>
      <c r="D336" s="9"/>
    </row>
    <row r="337" spans="2:4" ht="15" x14ac:dyDescent="0.2">
      <c r="B337" s="8"/>
      <c r="C337" s="9"/>
      <c r="D337" s="9"/>
    </row>
    <row r="338" spans="2:4" ht="15" x14ac:dyDescent="0.2">
      <c r="B338" s="8"/>
      <c r="C338" s="9"/>
      <c r="D338" s="9"/>
    </row>
    <row r="339" spans="2:4" ht="15" x14ac:dyDescent="0.2">
      <c r="B339" s="8"/>
      <c r="C339" s="9"/>
      <c r="D339" s="9"/>
    </row>
    <row r="340" spans="2:4" ht="15" x14ac:dyDescent="0.2">
      <c r="B340" s="8"/>
      <c r="C340" s="9"/>
      <c r="D340" s="9"/>
    </row>
    <row r="341" spans="2:4" ht="15" x14ac:dyDescent="0.2">
      <c r="B341" s="8"/>
      <c r="C341" s="9"/>
      <c r="D341" s="9"/>
    </row>
    <row r="342" spans="2:4" ht="15" x14ac:dyDescent="0.2">
      <c r="B342" s="8"/>
      <c r="C342" s="9"/>
      <c r="D342" s="9"/>
    </row>
    <row r="343" spans="2:4" ht="15" x14ac:dyDescent="0.2">
      <c r="B343" s="8"/>
      <c r="C343" s="9"/>
      <c r="D343" s="9"/>
    </row>
    <row r="344" spans="2:4" ht="15" x14ac:dyDescent="0.2">
      <c r="B344" s="8"/>
      <c r="C344" s="9"/>
      <c r="D344" s="9"/>
    </row>
    <row r="345" spans="2:4" ht="15" x14ac:dyDescent="0.2">
      <c r="B345" s="8"/>
      <c r="C345" s="9"/>
      <c r="D345" s="9"/>
    </row>
    <row r="346" spans="2:4" ht="15" x14ac:dyDescent="0.2">
      <c r="B346" s="8"/>
      <c r="C346" s="9"/>
      <c r="D346" s="9"/>
    </row>
    <row r="347" spans="2:4" ht="15" x14ac:dyDescent="0.2">
      <c r="B347" s="8"/>
      <c r="C347" s="9"/>
      <c r="D347" s="9"/>
    </row>
    <row r="348" spans="2:4" ht="15" x14ac:dyDescent="0.2">
      <c r="B348" s="8"/>
      <c r="C348" s="9"/>
      <c r="D348" s="9"/>
    </row>
    <row r="349" spans="2:4" ht="15" x14ac:dyDescent="0.2">
      <c r="B349" s="8"/>
      <c r="C349" s="9"/>
      <c r="D349" s="9"/>
    </row>
    <row r="350" spans="2:4" ht="15" x14ac:dyDescent="0.2">
      <c r="B350" s="8"/>
      <c r="C350" s="9"/>
      <c r="D350" s="9"/>
    </row>
    <row r="351" spans="2:4" ht="15" x14ac:dyDescent="0.2">
      <c r="B351" s="8"/>
      <c r="C351" s="9"/>
      <c r="D351" s="9"/>
    </row>
    <row r="352" spans="2:4" ht="15" x14ac:dyDescent="0.2">
      <c r="B352" s="8"/>
      <c r="C352" s="9"/>
      <c r="D352" s="9"/>
    </row>
    <row r="353" spans="2:4" ht="15" x14ac:dyDescent="0.2">
      <c r="B353" s="8"/>
      <c r="C353" s="9"/>
      <c r="D353" s="9"/>
    </row>
    <row r="354" spans="2:4" ht="15" x14ac:dyDescent="0.2">
      <c r="B354" s="8"/>
      <c r="C354" s="9"/>
      <c r="D354" s="9"/>
    </row>
    <row r="355" spans="2:4" ht="15" x14ac:dyDescent="0.2">
      <c r="B355" s="8"/>
      <c r="C355" s="9"/>
      <c r="D355" s="9"/>
    </row>
    <row r="356" spans="2:4" ht="15" x14ac:dyDescent="0.2">
      <c r="B356" s="8"/>
      <c r="C356" s="9"/>
      <c r="D356" s="9"/>
    </row>
    <row r="357" spans="2:4" ht="15" x14ac:dyDescent="0.2">
      <c r="B357" s="8"/>
      <c r="C357" s="9"/>
      <c r="D357" s="9"/>
    </row>
    <row r="358" spans="2:4" ht="15" x14ac:dyDescent="0.2">
      <c r="B358" s="8"/>
      <c r="C358" s="9"/>
      <c r="D358" s="9"/>
    </row>
    <row r="359" spans="2:4" ht="15" x14ac:dyDescent="0.2">
      <c r="B359" s="8"/>
      <c r="C359" s="9"/>
      <c r="D359" s="9"/>
    </row>
    <row r="360" spans="2:4" ht="15" x14ac:dyDescent="0.2">
      <c r="B360" s="8"/>
      <c r="C360" s="9"/>
      <c r="D360" s="9"/>
    </row>
    <row r="361" spans="2:4" ht="15" x14ac:dyDescent="0.2">
      <c r="B361" s="8"/>
      <c r="C361" s="9"/>
      <c r="D361" s="9"/>
    </row>
    <row r="362" spans="2:4" ht="15" x14ac:dyDescent="0.2">
      <c r="B362" s="8"/>
      <c r="C362" s="9"/>
      <c r="D362" s="9"/>
    </row>
    <row r="363" spans="2:4" ht="15" x14ac:dyDescent="0.2">
      <c r="B363" s="8"/>
      <c r="C363" s="9"/>
      <c r="D363" s="9"/>
    </row>
    <row r="364" spans="2:4" ht="15" x14ac:dyDescent="0.2">
      <c r="B364" s="8"/>
      <c r="C364" s="9"/>
      <c r="D364" s="9"/>
    </row>
    <row r="365" spans="2:4" ht="15" x14ac:dyDescent="0.2">
      <c r="B365" s="8"/>
      <c r="C365" s="9"/>
      <c r="D365" s="9"/>
    </row>
    <row r="366" spans="2:4" ht="15" x14ac:dyDescent="0.2">
      <c r="B366" s="8"/>
      <c r="C366" s="9"/>
      <c r="D366" s="9"/>
    </row>
    <row r="367" spans="2:4" ht="15" x14ac:dyDescent="0.2">
      <c r="B367" s="8"/>
      <c r="C367" s="9"/>
      <c r="D367" s="9"/>
    </row>
    <row r="368" spans="2:4" ht="15" x14ac:dyDescent="0.2">
      <c r="B368" s="8"/>
      <c r="C368" s="9"/>
      <c r="D368" s="9"/>
    </row>
    <row r="369" spans="2:4" ht="15" x14ac:dyDescent="0.2">
      <c r="B369" s="8"/>
      <c r="C369" s="9"/>
      <c r="D369" s="9"/>
    </row>
    <row r="370" spans="2:4" ht="15" x14ac:dyDescent="0.2">
      <c r="B370" s="8"/>
      <c r="C370" s="9"/>
      <c r="D370" s="9"/>
    </row>
    <row r="371" spans="2:4" ht="15" x14ac:dyDescent="0.2">
      <c r="B371" s="8"/>
      <c r="C371" s="9"/>
      <c r="D371" s="9"/>
    </row>
    <row r="372" spans="2:4" ht="15" x14ac:dyDescent="0.2">
      <c r="B372" s="8"/>
      <c r="C372" s="9"/>
      <c r="D372" s="9"/>
    </row>
    <row r="373" spans="2:4" ht="15" x14ac:dyDescent="0.2">
      <c r="B373" s="8"/>
      <c r="C373" s="9"/>
      <c r="D373" s="9"/>
    </row>
    <row r="374" spans="2:4" ht="15" x14ac:dyDescent="0.2">
      <c r="B374" s="8"/>
      <c r="C374" s="9"/>
      <c r="D374" s="9"/>
    </row>
    <row r="375" spans="2:4" ht="15" x14ac:dyDescent="0.2">
      <c r="B375" s="8"/>
      <c r="C375" s="9"/>
      <c r="D375" s="9"/>
    </row>
    <row r="376" spans="2:4" ht="15" x14ac:dyDescent="0.2">
      <c r="B376" s="8"/>
      <c r="C376" s="9"/>
      <c r="D376" s="9"/>
    </row>
    <row r="377" spans="2:4" ht="15" x14ac:dyDescent="0.2">
      <c r="B377" s="8"/>
      <c r="C377" s="9"/>
      <c r="D377" s="9"/>
    </row>
    <row r="378" spans="2:4" ht="15" x14ac:dyDescent="0.2">
      <c r="B378" s="8"/>
      <c r="C378" s="9"/>
      <c r="D378" s="9"/>
    </row>
    <row r="379" spans="2:4" ht="15" x14ac:dyDescent="0.2">
      <c r="B379" s="8"/>
      <c r="C379" s="9"/>
      <c r="D379" s="9"/>
    </row>
    <row r="380" spans="2:4" ht="15" x14ac:dyDescent="0.2">
      <c r="B380" s="8"/>
      <c r="C380" s="9"/>
      <c r="D380" s="9"/>
    </row>
    <row r="381" spans="2:4" ht="15" x14ac:dyDescent="0.2">
      <c r="B381" s="8"/>
      <c r="C381" s="9"/>
      <c r="D381" s="9"/>
    </row>
    <row r="382" spans="2:4" ht="15" x14ac:dyDescent="0.2">
      <c r="B382" s="8"/>
      <c r="C382" s="9"/>
      <c r="D382" s="9"/>
    </row>
    <row r="383" spans="2:4" ht="15" x14ac:dyDescent="0.2">
      <c r="C383" s="9"/>
      <c r="D383" s="9"/>
    </row>
    <row r="384" spans="2:4" ht="15" x14ac:dyDescent="0.2">
      <c r="C384" s="9"/>
      <c r="D384" s="9"/>
    </row>
    <row r="385" spans="3:4" ht="15" x14ac:dyDescent="0.2">
      <c r="C385" s="9"/>
      <c r="D385" s="9"/>
    </row>
    <row r="386" spans="3:4" ht="15" x14ac:dyDescent="0.2">
      <c r="C386" s="9"/>
      <c r="D386" s="9"/>
    </row>
    <row r="387" spans="3:4" ht="15" x14ac:dyDescent="0.2">
      <c r="C387" s="9"/>
      <c r="D387" s="9"/>
    </row>
    <row r="388" spans="3:4" ht="15" x14ac:dyDescent="0.2">
      <c r="C388" s="9"/>
      <c r="D388" s="9"/>
    </row>
    <row r="389" spans="3:4" ht="15" x14ac:dyDescent="0.2">
      <c r="C389" s="9"/>
      <c r="D389" s="9"/>
    </row>
    <row r="390" spans="3:4" ht="15" x14ac:dyDescent="0.2">
      <c r="C390" s="9"/>
      <c r="D390" s="9"/>
    </row>
    <row r="391" spans="3:4" ht="15" x14ac:dyDescent="0.2">
      <c r="C391" s="9"/>
      <c r="D391" s="9"/>
    </row>
    <row r="392" spans="3:4" ht="15" x14ac:dyDescent="0.2">
      <c r="C392" s="9"/>
      <c r="D392" s="9"/>
    </row>
    <row r="393" spans="3:4" ht="15" x14ac:dyDescent="0.2">
      <c r="C393" s="9"/>
      <c r="D393" s="9"/>
    </row>
    <row r="394" spans="3:4" ht="15" x14ac:dyDescent="0.2">
      <c r="C394" s="9"/>
      <c r="D394" s="9"/>
    </row>
    <row r="395" spans="3:4" ht="15" x14ac:dyDescent="0.2">
      <c r="C395" s="9"/>
      <c r="D395" s="9"/>
    </row>
    <row r="396" spans="3:4" ht="15" x14ac:dyDescent="0.2">
      <c r="C396" s="9"/>
      <c r="D396" s="9"/>
    </row>
    <row r="397" spans="3:4" ht="15" x14ac:dyDescent="0.2">
      <c r="C397" s="9"/>
      <c r="D397" s="9"/>
    </row>
    <row r="398" spans="3:4" ht="15" x14ac:dyDescent="0.2">
      <c r="C398" s="9"/>
      <c r="D398" s="9"/>
    </row>
    <row r="399" spans="3:4" ht="15" x14ac:dyDescent="0.2">
      <c r="C399" s="9"/>
      <c r="D399" s="9"/>
    </row>
    <row r="400" spans="3:4" ht="15" x14ac:dyDescent="0.2">
      <c r="C400" s="9"/>
      <c r="D400" s="9"/>
    </row>
    <row r="401" spans="3:4" ht="15" x14ac:dyDescent="0.2">
      <c r="C401" s="9"/>
      <c r="D401" s="9"/>
    </row>
    <row r="402" spans="3:4" ht="15" x14ac:dyDescent="0.2">
      <c r="C402" s="9"/>
      <c r="D402" s="9"/>
    </row>
    <row r="403" spans="3:4" ht="15" x14ac:dyDescent="0.2">
      <c r="C403" s="9"/>
      <c r="D403" s="9"/>
    </row>
    <row r="404" spans="3:4" ht="15" x14ac:dyDescent="0.2">
      <c r="C404" s="9"/>
      <c r="D404" s="9"/>
    </row>
    <row r="405" spans="3:4" ht="15" x14ac:dyDescent="0.2">
      <c r="C405" s="9"/>
      <c r="D405" s="9"/>
    </row>
    <row r="406" spans="3:4" ht="15" x14ac:dyDescent="0.2">
      <c r="C406" s="9"/>
      <c r="D406" s="9"/>
    </row>
    <row r="407" spans="3:4" ht="15" x14ac:dyDescent="0.2">
      <c r="C407" s="9"/>
      <c r="D407" s="9"/>
    </row>
    <row r="408" spans="3:4" ht="15" x14ac:dyDescent="0.2">
      <c r="C408" s="9"/>
      <c r="D408" s="9"/>
    </row>
    <row r="409" spans="3:4" ht="15" x14ac:dyDescent="0.2">
      <c r="C409" s="9"/>
      <c r="D409" s="9"/>
    </row>
    <row r="410" spans="3:4" ht="15" x14ac:dyDescent="0.2">
      <c r="C410" s="9"/>
      <c r="D410" s="9"/>
    </row>
    <row r="411" spans="3:4" ht="15" x14ac:dyDescent="0.2">
      <c r="C411" s="9"/>
      <c r="D411" s="9"/>
    </row>
    <row r="412" spans="3:4" ht="15" x14ac:dyDescent="0.2">
      <c r="C412" s="9"/>
      <c r="D412" s="9"/>
    </row>
    <row r="413" spans="3:4" ht="15" x14ac:dyDescent="0.2">
      <c r="C413" s="9"/>
      <c r="D413" s="9"/>
    </row>
    <row r="414" spans="3:4" ht="15" x14ac:dyDescent="0.2">
      <c r="C414" s="9"/>
      <c r="D414" s="9"/>
    </row>
    <row r="415" spans="3:4" ht="15" x14ac:dyDescent="0.2">
      <c r="C415" s="9"/>
      <c r="D415" s="9"/>
    </row>
    <row r="416" spans="3:4" ht="15" x14ac:dyDescent="0.2">
      <c r="C416" s="9"/>
      <c r="D416" s="9"/>
    </row>
    <row r="417" spans="3:4" ht="15" x14ac:dyDescent="0.2">
      <c r="C417" s="9"/>
      <c r="D417" s="9"/>
    </row>
    <row r="418" spans="3:4" ht="15" x14ac:dyDescent="0.2">
      <c r="C418" s="9"/>
      <c r="D418" s="9"/>
    </row>
    <row r="419" spans="3:4" ht="15" x14ac:dyDescent="0.2">
      <c r="C419" s="9"/>
      <c r="D419" s="9"/>
    </row>
    <row r="420" spans="3:4" ht="15" x14ac:dyDescent="0.2">
      <c r="C420" s="9"/>
      <c r="D420" s="9"/>
    </row>
    <row r="421" spans="3:4" ht="15" x14ac:dyDescent="0.2">
      <c r="C421" s="9"/>
      <c r="D421" s="9"/>
    </row>
    <row r="422" spans="3:4" ht="15" x14ac:dyDescent="0.2">
      <c r="C422" s="9"/>
      <c r="D422" s="9"/>
    </row>
    <row r="423" spans="3:4" ht="15" x14ac:dyDescent="0.2">
      <c r="C423" s="9"/>
      <c r="D423" s="9"/>
    </row>
    <row r="424" spans="3:4" ht="15" x14ac:dyDescent="0.2">
      <c r="C424" s="9"/>
      <c r="D424" s="9"/>
    </row>
    <row r="425" spans="3:4" ht="15" x14ac:dyDescent="0.2">
      <c r="C425" s="9"/>
      <c r="D425" s="9"/>
    </row>
    <row r="426" spans="3:4" ht="15" x14ac:dyDescent="0.2">
      <c r="C426" s="9"/>
      <c r="D426" s="9"/>
    </row>
    <row r="427" spans="3:4" ht="15" x14ac:dyDescent="0.2">
      <c r="C427" s="9"/>
      <c r="D427" s="9"/>
    </row>
    <row r="428" spans="3:4" ht="15" x14ac:dyDescent="0.2">
      <c r="C428" s="9"/>
      <c r="D428" s="9"/>
    </row>
  </sheetData>
  <pageMargins left="0.7" right="0.7" top="0.75" bottom="0.75" header="0.3" footer="0.3"/>
  <pageSetup orientation="portrait" horizontalDpi="360" verticalDpi="36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9"/>
  <sheetViews>
    <sheetView workbookViewId="0">
      <selection activeCell="B2" sqref="B2"/>
    </sheetView>
  </sheetViews>
  <sheetFormatPr baseColWidth="10" defaultRowHeight="12.75" x14ac:dyDescent="0.2"/>
  <cols>
    <col min="2" max="2" width="16.7109375" customWidth="1"/>
  </cols>
  <sheetData>
    <row r="1" spans="1:2" x14ac:dyDescent="0.2">
      <c r="A1" s="5" t="s">
        <v>1</v>
      </c>
      <c r="B1" s="1" t="s">
        <v>2</v>
      </c>
    </row>
    <row r="2" spans="1:2" x14ac:dyDescent="0.2">
      <c r="A2" s="1" t="s">
        <v>3</v>
      </c>
      <c r="B2" s="2" t="e">
        <v>#NAME?</v>
      </c>
    </row>
    <row r="3" spans="1:2" x14ac:dyDescent="0.2">
      <c r="A3" s="1" t="s">
        <v>4</v>
      </c>
      <c r="B3" s="2" t="e">
        <v>#NAME?</v>
      </c>
    </row>
    <row r="4" spans="1:2" x14ac:dyDescent="0.2">
      <c r="A4" s="1" t="s">
        <v>5</v>
      </c>
      <c r="B4" s="2" t="e">
        <v>#NAME?</v>
      </c>
    </row>
    <row r="5" spans="1:2" x14ac:dyDescent="0.2">
      <c r="A5" s="1" t="s">
        <v>6</v>
      </c>
      <c r="B5" s="2" t="e">
        <v>#NAME?</v>
      </c>
    </row>
    <row r="6" spans="1:2" x14ac:dyDescent="0.2">
      <c r="A6" s="1" t="s">
        <v>7</v>
      </c>
      <c r="B6" s="2" t="e">
        <v>#NAME?</v>
      </c>
    </row>
    <row r="7" spans="1:2" x14ac:dyDescent="0.2">
      <c r="A7" s="1" t="s">
        <v>8</v>
      </c>
      <c r="B7" s="2" t="e">
        <v>#NAME?</v>
      </c>
    </row>
    <row r="8" spans="1:2" x14ac:dyDescent="0.2">
      <c r="A8" s="1" t="s">
        <v>9</v>
      </c>
      <c r="B8" s="2" t="e">
        <v>#NAME?</v>
      </c>
    </row>
    <row r="9" spans="1:2" x14ac:dyDescent="0.2">
      <c r="A9" s="3" t="s">
        <v>10</v>
      </c>
      <c r="B9" s="4" t="e">
        <v>#NAME?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0"/>
  <sheetViews>
    <sheetView workbookViewId="0">
      <selection activeCell="C2" sqref="C2"/>
    </sheetView>
  </sheetViews>
  <sheetFormatPr baseColWidth="10" defaultRowHeight="12.75" x14ac:dyDescent="0.2"/>
  <cols>
    <col min="2" max="2" width="46.28515625" bestFit="1" customWidth="1"/>
    <col min="3" max="3" width="15.28515625" bestFit="1" customWidth="1"/>
  </cols>
  <sheetData>
    <row r="1" spans="1:3" x14ac:dyDescent="0.2">
      <c r="A1" s="5" t="s">
        <v>11</v>
      </c>
      <c r="B1" s="5" t="s">
        <v>12</v>
      </c>
      <c r="C1" s="1" t="s">
        <v>2</v>
      </c>
    </row>
    <row r="2" spans="1:3" x14ac:dyDescent="0.2">
      <c r="A2" s="1" t="s">
        <v>13</v>
      </c>
      <c r="B2" s="1" t="s">
        <v>14</v>
      </c>
      <c r="C2" s="2" t="e">
        <v>#NAME?</v>
      </c>
    </row>
    <row r="3" spans="1:3" x14ac:dyDescent="0.2">
      <c r="A3" s="1" t="s">
        <v>15</v>
      </c>
      <c r="B3" s="1" t="s">
        <v>16</v>
      </c>
      <c r="C3" s="2" t="e">
        <v>#NAME?</v>
      </c>
    </row>
    <row r="4" spans="1:3" x14ac:dyDescent="0.2">
      <c r="A4" s="1" t="s">
        <v>17</v>
      </c>
      <c r="B4" s="1" t="s">
        <v>18</v>
      </c>
      <c r="C4" s="2" t="e">
        <v>#NAME?</v>
      </c>
    </row>
    <row r="5" spans="1:3" x14ac:dyDescent="0.2">
      <c r="A5" s="1" t="s">
        <v>19</v>
      </c>
      <c r="B5" s="1" t="s">
        <v>20</v>
      </c>
      <c r="C5" s="2" t="e">
        <v>#NAME?</v>
      </c>
    </row>
    <row r="6" spans="1:3" x14ac:dyDescent="0.2">
      <c r="A6" s="1" t="s">
        <v>21</v>
      </c>
      <c r="B6" s="1" t="s">
        <v>22</v>
      </c>
      <c r="C6" s="2" t="e">
        <v>#NAME?</v>
      </c>
    </row>
    <row r="7" spans="1:3" x14ac:dyDescent="0.2">
      <c r="A7" s="1" t="s">
        <v>23</v>
      </c>
      <c r="B7" s="1" t="s">
        <v>24</v>
      </c>
      <c r="C7" s="2" t="e">
        <v>#NAME?</v>
      </c>
    </row>
    <row r="8" spans="1:3" x14ac:dyDescent="0.2">
      <c r="A8" s="1" t="s">
        <v>25</v>
      </c>
      <c r="B8" s="1" t="s">
        <v>26</v>
      </c>
      <c r="C8" s="2" t="e">
        <v>#NAME?</v>
      </c>
    </row>
    <row r="9" spans="1:3" x14ac:dyDescent="0.2">
      <c r="A9" s="1" t="s">
        <v>27</v>
      </c>
      <c r="B9" s="1" t="s">
        <v>28</v>
      </c>
      <c r="C9" s="2" t="e">
        <v>#NAME?</v>
      </c>
    </row>
    <row r="10" spans="1:3" x14ac:dyDescent="0.2">
      <c r="A10" s="3" t="s">
        <v>10</v>
      </c>
      <c r="B10" s="3" t="s">
        <v>12</v>
      </c>
      <c r="C10" s="4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n 6 c L y d P s + v 0 1 m e n i 0 v 6 r y p m v Q 6 f U m / r F f r v G k r f H M q X z y + 6 7 / 7 + M 3 v / / T 4 z f H L V 1 / + 5 N n T 0 1 d H j 1 + 9 f v X 7 v / 6 9 O x + + O P 7 i 9 O j p y 9 + f M O B f H 7 8 6 / Y m v T l + / I T z O v q C / X v 3 e v / / v / f z 1 7 8 9 / n H 3 5 5 D s v v j j a e f b V i 6 e v f / + T N 6 8 e 3 9 W P + K s 3 v / e b 9 O 7 R 4 9 d f f X H 8 5 P n p 0 e / 9 + K 7 5 9 f H Z 6 9 / / 9 Z t X X 5 2 8 + e r V K d o c / 9 5 n r / H z 5 Z e v z 9 4 c 7 e z s f E o 0 4 d 8 f n 3 z 7 + C e f / / 6 n A k v + U M D 8 B 3 5 5 8 e X T 0 9 9 f e u b P v / r i K / 7 8 5 f P T n z z V F t Q 1 9 4 B m L 1 + 9 f v H m a E + w l T 8 e E z p v f v / n P / m c O i c 8 z R + P v / 3 q 9 / n 9 j 0 / e n P 0 k o / n t s 1 P p Q i c H v x L 5 T t 9 8 C Z z 5 I Z r L B 4 9 f / / 5 v f p + X R 7 8 X Q e N f 6 G / q L S C W f P I Y 1 H x 1 d I y / 8 Q v 9 f f r 8 z V d n T 3 e Z e v r H H v c v o L 7 9 + K 7 + h k 8 I h n 5 H b + t v H g D 7 l 0 D w a f L 0 9 O y p h 7 h + 8 P j k y x d P f / 8 X r 4 7 k U / M X P n 5 z f P b i 9 e / / e / 0 + z / D + 5 2 e v 3 7 w E 8 8 o v + P v 4 z Z t X Z 0 I h I d r v / / r 0 + e k J 2 M / 7 D B D P z G c g M M 8 f T 7 c l 8 r P n x 5 9 D C t w f h u b m G / 9 P n Q T z l f f X Y / r 3 z e + v b P X 4 r v e X f P O 6 8 5 3 5 2 3 x L R A Z O + p c S + P j 5 6 f E z Q v r 1 S z C R 9 5 f 9 5 u T b P H c v v z w B Z P 7 5 W G b h 6 O l 3 f v L z v d 2 f e P r d 7 3 z x e 5 3 9 x O / z 8 v m z / W + f 7 b 1 8 c P r 4 r r Z A b 5 / v k a z T s 0 P / 3 2 X c 6 J P H b 7 7 9 n T e K z u f 7 + O U N z y Y z 9 h f H v 7 f 8 h R 7 d H 4 + / O H v h f W 7 / A O F f m w m g U Z 6 + V t q / B k 8 w 4 f H b 4 9 d E Z + 7 p 9 3 7 z + t v P n k O K z a / 4 7 I u n 9 j P + F Z 8 9 / 5 x + + X 3 4 M / 6 V F A 3 J 0 M n p 6 9 e / / x c 0 0 0 w Z w x b 2 k y 9 O v 3 h y + q r b j r B 4 R V R n 3 J 6 e E v s 9 / / 3 p n Y C p 0 I Q Y S 1 j R / f H 4 b q C q h v T W y e 9 / / O r 0 + J v T W 3 s / G 3 r r 6 C s I J / / m 6 a + d n z P 9 Z Y j 2 I / 3 1 8 1 p / v X 7 5 U y 9 / r 9 f 3 f + L 5 6 e 6 3 f / L p F 4 P 6 a / / / T f r r 9 / n / j / 7 6 q W d f n J w 8 P X 3 5 + / / + / N v J 8 2 9 Q j 9 3 / / 7 s e i x H v R / r s 5 7 U + + 8 n X P / H p T 7 5 5 9 t 0 n X z 1 5 8 P n n P z G o z w 7 + 3 6 7 P f p + I P v u 9 / 7 + i z z 4 / / e a 0 2 I O f H 1 o M J P u R 7 v p 5 r b u + + 3 u d v n n w e 7 1 6 9 u r z p 1 9 8 9 R N n g 7 r r 4 Y 9 0 F 4 v Z N 6 2 7 d p 6 d v T 5 5 e f o N Z s D 2 f 3 i 6 6 + c q E 2 Z I 9 i P d 9 f N a d 3 3 1 8 O T 3 O T h + / e b z L z 4 9 e f F 7 f z q o u z 7 9 f 5 P u + r 0 j u u v 3 j u i u / w / E k T s v v / r 9 n z z 9 / M 3 Z 0 2 9 O e x 3 8 b G g v / P Z z r r U 8 Y v 1 I b / 2 8 1 l u / 9 8 m 9 Z 9 8 5 2 f u p B 3 u f 7 z 3 c O R 7 S W 7 s 7 / 2 / S W / 8 / y n / t n H z x x Z v f / + z N 6 R f f n N 7 a / d n Q W / 9 v i h h 9 o v 0 8 0 1 8 / 0 l + h / n r 1 + z y 5 9 3 D n q w f 3 X / 3 U 3 r f v f T X o d 9 3 7 f 5 P + u q 3 f 9 X v / f 0 B / k S v x x e n x a 9 J F 3 5 w C u / f / e w X m U + 1 H G u z n t Q Z 7 8 + 0 v n 3 z 3 O 9 8 + 3 t 2 5 9 3 s / f H E 6 q M H u / 7 9 d g / 1 / N O v l Z u L F y Y O n x 5 9 / 9 / f 5 v e 7 9 X m f 3 v v 3 p J n 2 G X 3 0 1 h o E G f 7 N S w 6 f 8 8 + f C N 2 N s P 0 y f M Y i o A t t A t K + p z v S 3 n w s 1 h m k K / v 4 h K L W d Q a W 2 M 6 z U r F 3 5 Y S g 1 / y + n y P C z p 8 J 6 P D C g w v b S v f 8 X K T H 9 F Q p L f 4 W e w q / / L 9 V U v F D 2 6 u T V 2 Q d 5 W t D T P w y l h N 9 + r h N d H s W + p l r 6 k Z f 1 9 b y s 3 W 9 e I X 2 Q l / W T u 7 u / 1 + + 1 t 3 / y 3 Y O D 1 3 u f / j 6 D K u r B / 4 s U 1 P 9 X 1 x b v 8 r / U C b B 5 x Z 9 T L 6 d O k d 3 C 5 W J 1 4 z X 8 8 t 5 P / t Q X B w f f / q m X X / z e 3 / 4 J I o I 0 k H Y 0 + K P n + X U 6 y 9 P f O D l b X t R 5 U z X p a d M W i 2 y W p V + + 0 u Z o F 9 N 6 3 z 5 7 + v T 0 B c i o v w F 5 n q i j 1 z S P 5 v f H L 4 9 f n Y p j 9 f T V 2 f P n r 9 8 Q 7 x 8 9 p / G 6 v x 5 / + / j 1 0 9 N n x 1 8 9 f / P 0 y 5 O v G G b 4 C T H P y x f H X z D J n x y / P n 0 K K r 9 5 / u X n X w a f W A V r P z n 5 8 o u X Z 0 / D 1 1 R T 3 + 3 Q + Z s j + 0 / + X s 9 / 7 5 / 6 v X a f P X l 5 8 t 2 d n 3 g f s k d p v n c b m j / 7 M J q L g P 5 / h 8 Y v X z w 8 e P g T P / l 7 f f V 7 v 3 p 9 f H z W p / H x Y l U W 2 b S o l n k T p a r L l / y I k 4 e o / B O n v / d X z 8 8 e 7 B 9 / 5 6 s H X / 5 e x 3 0 q b 7 3 K Z + u p U P l O l M z 7 P y L z j W R + 9 e k X n / / e D 8 9 e / M T 9 7 7 7 Y + 2 q v T + a X p C X W q 3 X e t F W U y P c 7 R F Z 7 9 f 8 l z X C X / z 0 R k / n s m G O m 4 z e v x K n n X 0 z y 9 N l X L 5 6 + / v 1 P 3 r x y B F W 3 T l z X p 6 c v y e f R T + Q r d c c t v X Y 2 M K X z u H c D 9 / t n I 3 A U f 0 r I Y Y b 5 P u N F S p Q i g d 8 f a 9 L f x I j D g O P / r S N + d v L 7 v / 7 q y e 7 P v y H v / b w Z 8 p O v y C N / d X r 8 z Q x 4 5 / / 9 A 7 Z z f O + b G f L / B + Y Y x o E s x N P T b 2 b E / x + Y 5 G d f v D q l U P u b G e / / B 2 Z Y x g v P 4 e d 2 y N / 8 k E 9 U O 3 W H z A 4 I 5 Q a + m f H + v 8 c B G R r v / 3 8 d k I 0 z f H x y 9 s 2 M 9 / / 9 M 8 z j J b v 0 7 O f L g N k U v / j / p Y e 5 c Y 5 f v v q G D N P / + 6 d Y t P R X L 3 6 + j N e x 9 P / v I o i b h / z / O 4 d 6 I 1 c / O / t 5 w 9 U y X v r + / 1 8 D P n t 9 8 v I 0 6 k 3 T N 7 / P 6 f G r b 2 a 4 / 2 / h 5 4 3 D p W / + f y a + g 8 N 9 8 d U X 3 3 1 6 / P v 8 P B n t U 0 o 0 P 3 v 1 5 R c / j 4 b 7 5 h t y r / 5 f P 1 j i 5 P + / M T I 5 E 0 + e f v 4 G U W 5 v u P T d y f E L z P D P p y G f / t 4 v f 1 4 N + e n / H x X W T Q P + / 5 n K O v n i i z e / / 9 m b 0 y + G I u D P T 7 8 h 5 3 n n / / U D Z r V 1 h v h o / 5 s Z 8 v 9 H 5 v j k 8 / 9 / r S n d N N 5 X J 6 / + / 5 W q v H G C v / z 8 m x n v / / s n + P + n y f d b a a 3 / f + V m b z X k / 3 9 F w j f K 8 T e l t / 7 f P 1 4 3 x f / / S s 9 u G j K N l w D / / y t + u N G / / P L 1 N z P e / / e b Y s f S 9 7 + Z I X / Q F P 9 Q h s x T / O W T b 8 j 7 + H / / F P N 4 3 5 z 9 / B r v N 2 e W / r 8 y 4 C + / o Z D 4 / y P j f f P / t w k m R f z F 6 f H r r 1 6 d x q z w q y 9 + f / q M o P + 8 G b O s G r 4 8 / X k 0 y 0 / / / 5 f K 2 z j e 5 1 9 + / v r 3 + f + X q 7 V x v J 9 T D u D z l 1 / 8 / y 0 P s H H M 9 O W z l 9 9 g C P H / h X m W M Z 8 c v / n 5 M + S n / z 9 Y d r n L / 5 6 c P p f B 8 y / S b v f o 6 X d + 8 v O 9 3 Z 9 4 + t 3 v f P m T v 9 f z 3 / u n f q / d Z 0 9 e n n x 3 5 y c e 3 z V N t O 0 e D z P 6 m L Z 7 R 4 9 p 7 f X 3 f 3 1 y / P w U a L s / + P O X r 0 5 P Q A L 7 + + P T L 1 5 + + / j 1 2 W s m 5 f P T n z x 9 j t 9 O v v r i K / 7 l + f H n n 7 8 6 A n z 5 7 f E L i u d e g b T y i 0 / B e 9 8 U B X + v s 6 d 4 A T + E h j c S 7 t 5 P / t Q X B w f f / q m X X / z e 3 / 6 J 3 + f / a 4 T b + z k j 3 E + c / t 5 f P T 9 7 s H / 8 n a 8 e f P l 7 H f 9 / j X D 3 f 8 4 I 9 / L F w 4 O H P / G T v 9 d X v / e r 1 8 f H Z / 9 f I 9 z + z x n h X n 3 6 x e e / 9 8 O z F z 9 x / 7 s v 9 r 7 a + / 8 a 4 T 7 9 2 S X c X f 7 3 6 a u z 5 4 z Z y 1 c v 3 5 y d v h a C v n z 1 5 c v T V / I 3 X t Z n l 6 A A y E 8 e P / / q 1 F o d v / G G l / d 2 P + T l v Q 9 5 + d 4 H v H z v Q 8 a 8 / 0 E v f w j B 9 n 2 C M c P J b + 8 H x C f c 1 w S y u + P T A J z + d W B 8 A C l 2 d w J S 7 H 4 9 B D 6 A h X Z 3 9 r 8 B B O 5 / C A K f f s j L D 3 z s n X b 9 9 q c / c f r l 6 c m L e w 9 2 9 3 7 v 4 9 / n 6 4 3 q 4 E M Q e / j h Z N 0 N x e T r w f g Q 3 t j 9 B n h j 7 w O 0 z O 6 H q O W 9 D 5 f t / Z 0 P h 3 H / G 4 D x M I T x f o S g l 3 0 q H r 2 s 8 2 a 9 W u d N W 6 W z P D 1 b X t A H V Z O + W k / q 6 u s h F / C p E 8 I X J w + e H n / + 3 d / n 9 7 r 3 e 5 3 d + / a n X w t 2 w D 5 f k 3 g B F 3 0 d G L v 4 f 3 y M P / X i / v H Z F 7 v P v / 3 d F y f P 3 n z x 9 W A P 0 O + D l R h g B 1 a S E r 6 / / x c n O 1 9 D k g E q 0 A Y E i l J t A P b 7 / w S o / P t / T a C + 6 T g 6 f v q T X z 7 / 8 q e O X 3 z 5 9 Y D 5 p u S D g Q W m Z e f T u z s H d / d 2 d u 9 / P W C + L W F g 9 x l Y u v v p o 9 3 d R / f 3 v h 7 U w M h 8 w 4 K 9 2 3 G p P R K k h P L O / q O v 4 3 M B a i B K H z h L H R v p U N x 5 8 G j n 3 q P 9 r 6 F 1 A D X 0 L X f v 0 v 8 I 6 v 5 4 f G / 3 7 u 4 e / z 4 M + K 4 N V 3 7 y W L N 8 / M t P v j i m N N 7 r 3 / / k y y 8 o d f n l 0 1 O W G X y I h h Q d i Y n l 3 x 7 / 5 M v j V 6 8 p C K L c v f n 1 8 e u z z 1 8 c U Y z N P x 9 / + f L N 0 S k l x / D z 8 f M v v 3 t 0 / B K S j d / w 5 + 9 / + n u / c R / x X 5 Q Q / P z b s B 7 4 i U 8 4 6 v v y u 2 / 8 l v h D P / z 9 n 1 P O E G G C 9 y e / q y l H / Z U / 3 0 G S 0 f 3 5 + N u v f h / T i n + z j d x f j 3 9 S W / y k + Q T a 3 v 7 x + N u n z 1 / + / s c / e X z G M e A X r z / / / V 9 w y G i y p Z a O j 2 2 y F C M 9 + e K l N 2 7 8 J V M U m 4 y X v / + z 3 + f 0 + N X N 0 / D y 9 t M g S i K Y B v v R T d P g f j P 0 + l k k / d H p T + f 1 t J g W l V D 9 a 0 / E s 7 P X J 0 L G z j x Y T y V O + 9 / r 9 P d 5 i u D 5 J u K f b S T + k z c d 4 k t I F k y A F e H u N M g L n 9 5 T G r o 5 O b q 3 c 5 f U i b x i P / y 5 m K Y P k J C X r 9 + 8 + P z 3 f 0 o L B 3 0 R C S j V F Z O 7 / O + 3 j 1 8 8 R W q J o 1 T 9 4 / H r N w T u 6 P E b S i b 9 / j / x 1 e m r 3 w c 4 e 3 8 9 P n v x 8 q s 3 X 5 B Y H s G C 2 j 8 k 7 / P 8 7 D U P 6 O S r V 7 / X T + G X 1 6 + A H m O z v X O w D R O u H z 0 m h X r 2 k 9 z m q 5 e U w H r 9 m h Z H X r 8 + / v z U Q n n 9 1 R e c Y v r 9 X 3 3 5 3 d f g n P A D 9 / 3 J l 8 + / + u J F 2 M R 8 9 v g r o v j v f 3 z y 5 u w n T / k 9 Q P Y / 0 4 b 4 + M X v f / J t Y s T f / 8 s X t s v u R 3 4 b e v M 1 Z + Y 6 H 1 G b 1 2 9 e f X V i X + I 2 4 U d + G 3 5 p N 2 g j c F 5 / m + b u 6 Z e U w j t 9 8 Q b 0 e X P M d O l 8 f K z k C j 8 m K k t r w N z 9 / Z V B N v j v Y U N 5 b 0 / / 9 A C 9 P n v 6 + 5 + 9 e H r 6 e z O 5 u 5 + Z V p T D x I f P z n 5 v j L 7 / o Q H v 3 j T N / M 9 M q w i 0 4 M P H G C x m 4 c X n H D + 9 O P 2 u n e u z F 2 T J Z a X q 7 P W L L 9 9 Q Z v L N 7 8 N y e U x E + n 1 o P l 6 d 8 S K a 9 y f 6 Y C a 9 + + q U + P 4 1 q Q b i 0 K + e 0 8 8 v j n / v 3 5 + x k F / 4 7 9 / H / P 3 7 8 B v S k H y G Z 8 / Q z 6 u f Y D Y X + Y k 5 1 l a y n t H k P f H 9 e P v R 4 8 9 P X 3 z 1 4 o y 8 l g 3 B i W 2 D J b j n J E Z f n L 1 J 3 z X F o 2 V R f v Z R W 6 / z j 4 A I y 8 f Z l 6 y N 7 O + E 9 + t X v / / r 3 5 v Z h l D / y b O n p 1 D q s Q 9 J n 1 M g 8 / L 3 R / Y Z v z 6 2 R H p 6 9 o U Y g t / 7 O V L A X 3 h G 5 K s X J 7 / / 8 a v T Y 6 e q 8 F M V I E n t 8 Z P n H L 2 Z X 2 m y R B z e 0 H o p 2 h z / 3 p r a l i w 0 B y y a g a a J / 8 n n x t T K H w q Y / 2 C O g E P m e N l m x V 2 i / M W X 1 P X r o 6 9 o U P K b t 5 y 6 I 1 j r c i q h R a r u J 5 8 f w U W 2 f z x 2 O k V s w 6 l 0 9 Z O n r 1 4 T h f E r F N + b L 0 0 K g 1 7 W D x 5 z 9 v z o 9 y J o / A v 9 T b 0 F R J N P H n N i / Y j / x i / 0 t y 4 s M B X 1 j z 3 u X 0 B 9 m x h b g X 6 b Y e h 3 m p / / d g D A / i U Q f N o 8 P T U O N C O u H z w + + f L F U 7 J K R / K p + Q s f v z k + e / H 6 9 / + 9 f h 8 W g c 9 J o 7 8 E F e U X / K 2 r 3 D y z o o j J A T g 9 A T N 6 n w H i m f k M B O Z 5 5 G m 3 R C b L 8 z l 0 k f v D 0 N x 8 4 / + p k 2 C + 8 v 7 6 W V k m p / W a 4 2 e E 9 O u X W K z x / r L f n L C z + P r l l y e s 2 / B T F 4 l Y 1 n e / v L / z 7 f 3 f 6 + D 5 v Z 1 v f / f 3 + Y n X v 8 9 3 D j 6 1 6 0 n c 2 + d 7 R y m e H f q / L B X S J 4 / f f P s 7 b x S d z / f x y x u e T R Y h U l X y l + o t / e P x F 2 c v v M / t H y D 8 a z M B N M r T 1 0 r 7 1 + A J J j x + e / y a 6 M w 9 / d 5 v X n / 7 2 f O j 3 4 c 8 B / 0 V n 3 3 x l H 7 5 v f k z / h W f P f / c t u N f S e G Q D J 2 w N 0 A z z Z Q x b G E / + e L 0 i y e n r 7 r t C I t X R H X G 7 S l Z y r P n M K Q B U 6 E J M Z a w o v t D P C O r s m L 6 i 1 T y y c n J 5 x + m v T B Q / u l 0 2 O 7 P h g 7 D b z / X u s s R 7 E e a 6 4 e q u X b / X 6 a 5 X t 3 / i R e / z x O K V J 7 8 X k 9 f f z G o u X Z l r f 7 / x Z r r 9 4 l o r t / 7 / y u a 6 / m H a S 7 8 t D r r w c + + z t r 9 O d R Z I N W P d N Y P V W f 9 v 8 3 b + v K r L 1 / / 1 O 5 X D 0 6 + / f T e 8 9 c / M a i z d n + k s 1 j M f n Z 0 1 p e f f 2 M 6 C x n / n 2 2 d 9 X P p Z 4 F U P 9 J Z P 6 9 1 1 k u S 8 u M 3 9 3 / i 9 b 1 n 3 9 n Z O x v U W X s / 0 l k s Z j 8 r O u v p 5 1 4 q / g N 1 F p Z / v 3 m d 9 f + m / J Y j 2 Y 9 0 1 8 9 r 3 f X F d 7 7 4 v X / q 1 U 8 + 3 3 1 x / 8 3 p T 5 0 O Z r c O f q S 7 W M y G d d f X 0 1 2 8 x E v r c d + Y 7 o J n / M P S X X s / J 7 r L k e x H u u v n t e 5 6 / u r 3 e f L l z u + 1 + 8 X u v d O d l 1 8 M 6 q 4 H / 2 / S X b 9 3 R H f 9 3 h H d 9 f v 8 f 0 F 3 f f X i 6 e v f / + T N N 6 e 9 d g 5 + e N r r 2 c + R 9 n J E + 5 H + + v m s v + 7 9 P i + f v f z J g 9 / 7 q + c v 9 n 6 v / d / r e F B / / b 8 q 1 / X / N / 3 1 z a m u H 6 L j t f N z p 7 p + p L W M 0 P z 8 1 F r 7 Z y 8 f f H X y U w 9 / 8 i d / L 0 L 2 i 8 F s V 3 r v R 1 q L Z e w b 1 1 o v v / r 9 n z z 9 / M 3 Z N 6 i 6 f g g 5 + p + j W N E j 1 o / 0 1 s 9 n v X X v J 7 9 4 e f B 7 P X j x 5 U 9 + + v q r 7 3 z 7 0 8 E s / f 3 / N + m t W K b r / 6 t 6 6 + S L L 9 7 8 / m d v T r / 4 5 v T W 3 s + G 3 v p / l c v l E e 1 H + u v n s / 7 a / 8 7 n 3 / 3 8 y 5 9 4 / u z J p 9 + 9 9 + a 7 w 9 H i / v + b 9 N d t / a 7 f + / 8 D + o t c i S 9 O j 1 + T L v r m F N j 9 / 9 8 r M J 9 q P 9 J g P 6 8 1 2 P O d h y 9 P H h 6 c f f p s 5 / f 5 4 t l X g x r s 0 / + 3 a 7 D f 5 / + b G o w X / V + + + v I b U 1 + 7 P y v + F 3 5 z m m r 3 5 0 R t O V L 9 S G f 9 v N Z Z P 3 G 6 t / v F 7 / X t 4 w c v v / 3 7 n J 4 M e l 2 7 9 x 7 / v 0 h n x a L G / 4 / q L B e / / 9 S 3 9 0 8 e 7 D w 8 3 X 2 4 / 1 N n X 2 k 6 K a 7 E W I N 4 u g s D D f 5 m T Y Z P + e f P R Q q f s f 0 w Z c Y g o t p r A 9 G + p j r T 3 3 4 u 1 B i m K f j 7 h 6 D U d g a V 2 s 6 w U r N G 5 Y e h 1 P y / n C L D z 1 7 i q 8 c D A 2 7 X X r r 3 / y L H S 3 + F w t J f o a f w 6 / 9 L N R W 7 D K 9 P T 7 4 x 7 2 r n 0 5 8 N b Y T f / l / h X T G p v q Y 6 + p F 3 9 f 8 P 7 + r L e z u f v i C K f v c n j 7 9 8 c P b 7 D H p X O / 8 v U k z / f / K u S B D f E C 1 e f G M 6 C z P 1 / 1 u d p a T 6 k c 7 6 e a 2 z X j x 5 8 n s 9 + c 6 D / W 8 / P D h 4 8 3 B w H T F 9 + C O d x W L 2 I T r r L v 9 L n Q C b V / w 5 9 X L q F N g t w k P W N t 7 8 7 R y 8 / n 3 O X v 1 e v / f n P / n g 9 P e + R 7 G Z N J B 2 N P i j l 3 X e r F f r v G m r d J a n v 3 F y e k G f V E 1 6 v K q r S T a r 0 i 9 f 6 V t o H o s e v 3 3 2 9 O n p C 1 B T f 8 M Y e L 6 O X t N 0 m t 8 f v z x + d S q x 4 N N X Z 8 + f v 3 5 D I n D 0 n I b t / n r 8 7 e P X T 0 + f H X / 1 / M 3 T L 0 + + Y p j h J 8 R D L 1 8 c f 8 G U f 3 L 8 + v Q p i P 3 m + Z e f f x l 8 Y t W s / e T k y y 9 e n j 0 N X 1 N 9 f b d D 7 m + M + r s 7 3 / 6 9 v j r 7 7 u f f / f b D r 5 4 8 / e J r U D 9 K e p e I 3 E D 6 Z x 9 G e h H X / w + R + v W n D z 4 9 P t g 5 u X f y 8 O W L 0 z 6 p j x e r s s i m R b X M m y G e v n c b w v 4 8 5 + m 9 7 3 z 1 5 m z 3 O 9 9 5 9 f L 0 5 b 3 f + 9 P N h I 5 S e f 8 2 V P 5 5 x r 7 3 n n z n 2 Z v X P 3 n v w Z N v 7 5 9 9 + v v 0 q b r 1 K p + t p 0 L V O 0 P 8 6 x Z Y f 8 S / Q 5 T e v 3 e w d / / 3 + v S L L 3 7 v 7 3 z n u 5 / / x A 2 U j p L Z p S p + x M C W r F 9 9 9 8 t v P z n 7 d O 8 7 z 3 / q + C f O b t C / 2 6 l H 5 C i N H / y I x j 0 a 3 / + C X P y 9 N y / P 7 n 9 5 + n L n e K M 7 E S X q Q Y e o T I D / b x H z L v 9 7 I n 7 1 s 2 N O A h + / e S U R P / + i 1 N t 5 9 t W L k 9 + f h n H s C K q x n 6 T k y H + n w E g / k a 8 0 Z L f 0 c v F 9 n w m H Q v S f j W B O g i 4 h h x n m + 4 x 3 5 + V X y G T 8 / m f f 0 I i V R / 9 f P G K e 4 e O T s 2 9 m v P / v n 2 F J M n / 1 5 N n P l w G D p Z 9 R m P 3 V k 9 1 v Z s j / H + H p l 6 + + / G b G + 2 F T / E M b 7 x d f v f j 5 M l 7 H 0 n v f z J D / 3 8 / S b s j 3 f r 4 M m b n 6 2 d n P G 6 6 W 8 d L 3 / / 8 a 8 N n r k 5 e n r y I c j W 9 + n 9 P j V 9 / M c P / f w s 8 b h 0 v f / P 9 M f A e H + + K r L 7 7 7 9 P j 3 + X k y 2 q c U 5 z 1 7 9 e U X P 4 + G + + Y b c q / + X z 9 Y 4 u T / 3 z H y V y + e v v 7 9 T 9 5 E h s t W 6 O n p y 2 9 m v P 9 v M U L D 4 / 3 / b 8 S / a c T P T v 5 / G R D e P O T / 3 w U M g 0 N + 8 t V r d T S / i Q H v / L 9 / w H a O / 3 / m Y m 0 Y M t L B l B N + e v r N j P j / A 5 P 8 7 I t X p 6 9 f / v / M 9 b h x v F g r + P / d k A d i p J 8 8 f v X i z c + D w b K j 9 e o b U s / / L / K z Y t N K H 2 O 1 7 O f D W G G F n v 7 / 0 7 n a N N r / / / l V P 6 9 C h Q H 1 9 O w b W i X 7 / 8 B I / / 8 X 4 M f 8 x a 9 e v / n y C 2 Q 5 v o m x 7 v y / e q z H L 3 / / L 5 / 9 / v L l N z H a / 1 f P r P D w l 9 / Q W s n / S 4 Z K 6 v b J 0 8 / f n A 2 o 4 p P j F 0 8 p D / n z a c i n v / f L n 1 d D f v r / / b T 6 + w / 4 / 2 e J 9 Z M v v n j z + 5 + 9 O f 1 i Q G u 9 / P z 0 G 1 J b / y + x R x s G z G r r D P 7 y / j c z 5 P + P z P H J 5 9 9 Q n P v / / i m W s P 7 k 1 d k 3 M + D / l w S 7 N 0 7 w l 5 9 / M + P 9 f / 8 E / / 8 0 C r y V 1 v r / V 0 7 j V k P + / 9 d i w o 1 y / E 3 p r f / 3 j 9 d N 8 f + / c l e b h k z j / e b y s P / v H 6 / 4 l 1 + + / m b G + / 9 + U + x Y + v 4 3 M + T / j 0 z x l 0 + + I e / j / / 1 T z O N 9 c / b z a 7 z f n F n 6 / 8 q A v 6 l M 3 v 9 H x v v m / 2 8 T T I r 4 i 9 P j 1 1 + 9 O o 1 Z 4 V d f / P 7 0 G U H / e T N m y U + / P P 1 5 N M t P / / + X y t s 4 3 u d f f v 7 6 9 / n / l 6 u 1 c b y f U w 7 g 8 5 d f / P 8 t D 7 B x z F j u f / k N h h D / X 5 h n G f P J 8 Z u f P 0 N + + v / D Z R e 2 Q K 9 P T 4 Y 8 r u f f U I b 6 5 2 Z + 7 / K / J 6 f P Z e D 8 i 7 T b P X r 6 n Z / 8 f P f L + z v f 3 t / / 6 r t f f v v J 2 a d 7 3 3 n + U 8 c / Q b b Y N N G 2 e z z M 6 G P a 7 h 0 9 f v H V F 7 / / 6 5 P j 5 6 d A A X + 8 f H V 6 w o h 9 8 f L b x 6 / P X j P V n p / + 5 O l z / H b y 1 R d f 8 S / P j z / / / N U R Q M l v j 1 9 Q o P o K V J R f f G I d f F P E + r 3 O n u I F / B B y 3 U S j v e 9 8 9 e Z s 9 z v f e f X y 9 O W 9 3 / v T D 6 U R O n d / W H J B K O z v 3 y T h 7 v + c E W 7 n 4 P X v c / b q 9 / q 9 P / / J B 6 e / 9 7 2 v / r 9 G u L 2 f M 8 L d / 4 L e 3 3 v z 8 u z + l 6 c v d 4 7 / v 0 a 4 h z 9 n h N u / d 7 B 3 / / f 6 9 I s v f u / v f O e 7 n / / E / z s J N 0 y 4 B z 9 n h N v d + f b v 9 d X Z d z / / 7 r c f f v X k 6 R f / X y P c v Z 8 z w t 1 7 8 p 1 n b 1 7 / 5 L 0 H T 7 6 9 f / b p 7 / P / N c J 9 + n N G u N 3 X n z 7 4 9 P h g 5 + T e y c O X L 0 7 / v 0 a 4 / Z 9 d w t 3 l f 5 + + O n v O m L 1 8 9 f L N 2 e l r I e j L V 1 + + P H 0 l f + N l f X Y J C o D 8 5 P H z r 9 g R u 9 t t v O H l v d 0 P e X n v Q 1 6 + 9 w E v 3 / u Q M e 9 / 0 M s f Q r B 9 n 2 D M c P L b + w H x C f c 1 g e z u + D Q A p 3 8 d G B 9 A i t 2 d g B S 7 X w + B D 2 C h 3 Z 3 9 b w C B + x + C w K c f 8 v I D H 3 u r X e + 9 / s 7 v 8 + r h p 0 + / s / 8 T 3 9 n / f U 7 3 v t 6 o D j 4 E s Y c f T t b d U E y + H o w P 4 Y 3 d b 4 A 3 9 j 5 A y + x + i F r e + 3 D Z 3 t / 5 c B j 3 v w E Y D 0 M Y 7 0 c I e t m n 4 t H L O m / W q 3 X e t F U 6 y 9 P T C / q 7 a t K T b F W 0 6 7 L 6 e u g F n O r E 8 K e + v X / y Y O f h 6 e 7 D / Z 8 6 + + r r i O H D n Y C B v i b 5 A j 7 6 O j B 2 8 f / o G P f f f P 7 6 7 P d + / u r Z 7 3 P / 1 Y u f e n b 6 9 W A P 0 O + D 1 R h g B 3 a S U n u / / x c n O 1 9 D l g E q 0 A c E i h L + A P b 7 / w S o / P t / T f x 8 4 3 F 0 / P Q n v 3 z + 5 U 8 d v / j y 6 w H z j c k H A w u M y 8 6 n d 3 c O 7 u 7 t 7 N 7 / e s B 8 a 8 L A 7 j O w d P f T R 7 t 7 j / b 2 v x 7 U w M x 8 4 6 K 9 2 3 G r P S K k u 7 u P d v Y f f R 2 / C 1 A D Y f r A e e r Y S Y f i z o N H O / c e 7 X / 6 9 a C G / u X u X f o f Q d 0 f j + / t 3 t 3 d 4 9 + H A d + 1 I c t P H m v u n X / 5 y R f H t J z w + v c / + f I L W k L 5 8 u n p 7 w 9 R x I d o S B G S m F n + 7 f F P v j x + 9 Z o C I V p D N L 8 + f n 3 2 + Y s j S l T z z 8 d f v n x z d E p 5 H v x 8 / P z L 7 x 4 d v 4 R s 4 z f 8 + f u f / t 5 v 3 E f 8 F 6 X q P / 8 2 L A h + 4 h O O / L 7 8 7 h u / J f 7 Q D 3 / / 5 5 T N R 6 j g / c n v v p F X 9 V f + f A f p f / f n 4 2 + / + n 1 M K / 7 N N n J / P f 5 J b f G T 5 h P o e / v H 4 2 + f P n / 5 + x / / 5 P E Z x 4 F f v P 7 8 9 3 / B Y a N Z t b F 0 f G x X M T D S k y 9 e e u P G X z J F s c l 4 + f s / + 3 1 O j 1 / d P A 0 v b z 8 N o i a C a b A f 3 T Q N 7 j d D r 5 9 F 0 h + d / n R e T 4 t p U Q n V v / Z E P D t 7 f S J k 7 M y D 9 V b i t P + 9 T n + f p w i g b y L + 2 U b i P 3 n T I b 6 E Z c E E W B H u T o O 8 8 O k 9 p a G b k 6 N 7 O 3 d J n c g r 9 s O f i 2 n 6 A A l 5 + f r N i 8 9 / / 6 e 0 g N k X k Y B S X T G 5 y / 9 + + / j F U 6 S X O M r U P x 6 / f k P g j h 6 / o Y T S 7 / 8 T X 5 2 + + n 2 A s / f X 4 7 M X L 7 9 6 8 w W J J X K 6 7 g / J / T w / e 8 0 D O v n q 1 e / 1 U / j l 9 S u g x 9 h s 7 x x s w 4 j r R 4 9 J o Z 7 9 J L f 5 6 i U l s V 6 / p k X a 1 6 + P P z + 1 U F 5 / 9 Q W n m X 7 / V 1 9 + 9 z U 4 J / z A f X / y 5 f O v v n g R N j G f P f 6 K K P 7 7 H 5 + 8 O f v J U 3 4 P k P 3 P t C E + f v H 7 n 3 y b G P H 3 / / K F 7 b L 7 k d + G 3 n z N 2 b n O R 9 T m 9 Z t X X 5 3 Y l 7 h N + J H f h l / a D d o I n N f f p r l 7 + i W l 8 U 5 f v A F 9 3 h w z X T o f H y u 5 w o + J y t I a M H d / f 2 W Q D R 5 8 2 F D e 2 9 M / P U C v z 5 7 + / m c v n p 7 + 3 k z u 7 m e m F e U x 8 e G z s 9 8 b o + 9 / a M C 7 N 0 0 z / z P T K g I t + P A x B o t Z e P G 5 r N S e f t f O 9 d k L s u S y h n z 2 + s W X b y g 7 + e b 3 Y b k 8 J i L 9 P j Q f r 8 5 4 e d v 7 E 3 0 w k 9 5 9 d U p 8 / 5 p U A 3 H o V 8 / p 5 x f H v / f v z 1 j I L / z 3 7 2 P + / n 3 4 D W l I P s O z Z + j n 1 U 8 w m 4 v 8 x F x r K 1 n P a P K e + J 6 8 / e j x 5 6 c v v n p x R l 7 L h v D E t s H i + H M S o y / O 3 q T v m u L R s i g / + 6 i t 1 / l H Q I T l 4 + z L F 5 g / + z v h / f r V 7 / / 6 9 2 a 2 I d R / 8 u z p K T T F m 8 4 H b 3 7 / M 9 I G 8 K + k O f 4 i e m e L / O g N q d D T 5 6 f g v t + f N A p / 9 j h w w a i t c a V + H 3 2 J P y M D c W p e O F v O 8 n e g p / z y + C e z c t 2 D L R 9 S m x B i r I N X p 8 R J r 3 7 / 4 9 e v T 7 9 4 8 v z 3 2 d z N k 9 N 3 x 7 N Z s R y l P 5 n X T V E t P 3 t A y Y Y x / z d K T 9 Z l u 6 7 z z 5 b 5 u q 2 z c p S + X E / K Y v p 7 5 d d v q r f 5 8 r O H e 5 9 m n + 7 t H E w n 5 / c P J t n k 6 + B 5 8 p w w 3 Y z k t F q M m 2 w 1 n h T j v B 1 n y 6 y 8 / k F e j z M g P q Y R n L X 5 4 k 3 + r j 0 t 8 0 W + b N 8 L C 5 Y j M 9 u b 0 X j 6 k s P C 2 8 M + / b 2 J L W 8 x 1 z S E h 5 + f f P f g 1 Y s v f 6 + v 7 h / s 3 z 9 5 9 t V P f v v b L x 8 e f H 7 w X h 2 + / v b p 6 Z v N f T 3 P r 9 O z p U Z T 1 + n L F c V X G l y 9 V 1 d P T + G x / P 6 v v 3 3 8 8 u b R / V 4 v X / / e J 0 / 3 3 h z v P f v u V 9 9 5 8 P r 4 4 U + d f f r s z d P v v l e X r 6 D s N v f 1 u x 3 / b r u P 8 M 9 7 A X 5 6 9 v r l 8 + P f 5 / e H C j w 7 I f 3 6 / M 3 p q 8 0 8 y Z 7 g e 4 B + 9 u W r L 4 7 f f L M w o S J + f 9 U R N 0 j Q L y z b w 9 / j 3 a J M L 1 X K P 9 o d 7 3 y U 5 s t p R T J 0 8 d l H 6 / Z 8 e / f T j 3 6 P X 3 j R H v 7 G C Z q / z u s i K 4 s f 5 J 5 k p Q R i 2 T w i D f v Z R / O 2 X T 2 6 e / f q 6 m p 8 d W 9 c 1 R f k W 5 J P + n t / 8 f z 1 d J 4 v s u 1 i 2 b T Z c k o q 2 L w 1 u / m t j w S B N A U K b 6 5 X O f 5 + V p R t X u O T u + Y j 0 + T s K T f g G f v 9 r e P O T e U r G c z d 2 G j w 9 X v x y f F X b 7 5 8 d u Y L 2 I d P 4 s n x S 5 i j 9 2 a M u 7 6 d M a Z M b N N m Q 7 X / s 2 i o 9 t + L n D 8 y V O + D x f 9 L D N X u a 4 o e f q 8 X O 2 9 2 D k 7 P f q / 7 P / l 7 H 7 9 4 t X / 2 x e 7 7 + S j / b z V U Z z / 1 / P W T r 7 7 7 4 N n O p w 9 O X x x / + / n v s / f V m 5 / 4 v b 5 8 8 l 5 d 3 s Z Q P Y G h e v I j Q / X / K 0 N 1 U j G o d o O p k m T A j w x U a K B O v n 1 6 8 n s 9 + f L 3 / v 3 v f 8 P W y Q f 8 H o T 8 + W m a T u b 5 9 O 2 k e v d e K P y / x C 5 9 d + / e d 5 / v P X n z e / / E 7 / P q 8 7 P 9 l / d + 4 v m r s 2 + / + P L 5 e 3 X 4 / 1 a 7 d P r i 5 f 1 7 v 9 e b Z / s P 7 9 3 / 6 u D s O z / x e 3 / 1 + 7 z + v U 6 + v f N e X d 7 G L h 3 / b n s I o N 5 v n o y u e H 7 8 5 P T 5 e 2 u K z Z b u 9 3 m + G e X b Q y T z 8 / r r a L K 4 4 B 0 / / f 2 / 4 L W a j R x f k B 6 H S k j b b F L m 6 d b T O + 9 F W K S J y W g e 3 6 i B 2 Q 1 / L 9 D I 3 h k q 8 8 r f Z v h 7 w 6 z 2 X p r + 8 1 e U w d w 1 f X 1 D W t 4 A f Y / h / / z U 8 J / X x e y 9 u n 8 / 7 f 5 + U / D m + N X n p 5 J u H e h i 9 0 O 7 e A 8 D 8 n s 9 f f B 7 n z 0 5 + X 3 e f P H 5 7 3 V / 9 7 s v j p / + X k + f 7 e 5 + + / P 3 6 v A W B u T F l + m T L 1 + 9 O n 6 V P v u K Z P s 0 J Q J 8 + T o 9 e 6 9 + 3 s t 6 3 P v 2 q + c P f v K L N z / x / P P X D 7 / 8 7 o P T V 7 u v X p 7 8 5 M t v v 1 e X t 7 M e H N U 8 f C / A E n J s h v x 7 v x f E 1 1 + + o r T 9 y Z c v b h C Z 9 4 P 6 7 b N T m r W T b / 8 + P 5 u g O V Y i t U + L P K f f T B T 2 4 v g n z z 6 / h Q V 5 P 4 y / y V A D D P D V 8 + N v E r 2 n r 8 5 o Q e j p l 9 9 9 I Y u L L 3 7 y G 8 G U 5 u W U N P L J K d b 6 v 1 E O O H l + 9 h L + x O + 9 G e i z r 5 4 / f 3 3 2 U 6 d f C / Y N V u 5 r w T 5 + + p 2 v X o N j z y j / d 0 x u 0 T d C Z / r z z e n J j T x 7 W 3 B P v / z 9 a R 3 0 9 3 9 K O Y g 3 p 7 / / i 6 + + e E I m 9 T a Z j v e c R F 6 Q P v n y C 1 m P p u V V s T / m k 2 9 k L K + / e g m v 8 P X v j y X f 5 2 c v v o a W u K u / 3 t 5 h 2 / v Z c N j e L 8 b 4 k c N 2 q + 7 f z 2 F 7 v y n 4 f 5 f D 9 m z / 9 3 7 6 9 M 3 u p 1 + e f P e 7 z 3 Y e f H 7 8 8 P c 6 + a n f + 9 k X z 9 6 r w 6 / v s L 2 f n n w v h + 3 h p 9 / e u b d 7 / O m X D 5 + e P v v O k 9 / 7 9 9 5 / u X / 8 / L t P 3 k 8 b 3 d p h O / n d d n f e C / K P P L Y f e W w / 8 t h + 5 L F 5 U F / + v P T Y b k W a n 1 2 P 7 e 4 b / o U + f 0 1 5 v F d n x 0 + e n 5 L 0 v D m m j l 4 d P b a / / v 7 f P n 7 x 9 P l p S m t i j 5 Z F + d l H b b 2 m J S / q 7 M 3 v / f t / + e Q 7 5 G 7 j f c k F v o 4 0 u x u F / 8 Z g y a i 9 e v V 7 B 3 + f P T 0 6 f v 6 c n O K n r 4 4 / / / 0 J A f r l y 5 c 0 v K c 0 W H T E M s e / 0 L A 6 L 0 e A k T Q T J b 9 N f v X Z m 9 / / i + O T V 1 9 6 s B j J W w C h P 0 8 w H W Y 0 X x + d L 0 6 f v 7 F g X n 9 9 O C o 8 v / 9 3 v 3 x F i 1 V f / l 5 f Y 1 C G M t 9 9 A v V J X 7 3 4 + u g Y N H 7 / l + T D 0 h 9 P v w Y + b 7 5 9 C h / u v d / j h P / v / 9 V L r J J q g t 0 N Y + e 9 h v G G H K D X p P 0 / E M y P w x K 5 l / n P 9 3 r 9 q / D 1 r 9 7 r 9 R d f / v 7 f f X X s i 8 x t K W l n s T P 8 2 7 7 P w S x 9 4 A T l A z j c I n P m M 9 P R F y + + f f L F 6 U 8 8 O D n 9 y W e 7 B z 9 5 / + H z g y 9 P n 3 / 6 6 d 5 7 A X 9 J V o x s 2 Y d N s w L R p Z D 3 p x Y p e f i w r 8 9 e f E 4 M T I G P S u T X g P X V 6 1 O S 4 D d n X 5 B p p x W w L 0 l 3 3 l Z J 3 Q 3 1 M S B R 9 o H N D 7 m T R 1 D m j + 9 2 P 3 0 s Y 0 f U t W l G v F b 6 x p v f 5 + X p 0 X e r m h a N q 7 e m A X / 4 + P U b I 8 B H x P D e X 2 j 2 + e n R / w N e D o / 2 O m c B A A = = < / A p p l i c a t i o n > 
</file>

<file path=customXml/itemProps1.xml><?xml version="1.0" encoding="utf-8"?>
<ds:datastoreItem xmlns:ds="http://schemas.openxmlformats.org/officeDocument/2006/customXml" ds:itemID="{DC33A300-E80F-4A99-95A9-BF2CC502E6FE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NOR_01_14_008</vt:lpstr>
      <vt:lpstr>NO BORRAR FUENTE DATOS I</vt:lpstr>
      <vt:lpstr>NO BORRAR FUENTE DATOS E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scar.lozano</dc:creator>
  <cp:lastModifiedBy>Graciela Espinosa</cp:lastModifiedBy>
  <cp:lastPrinted>2015-08-11T17:12:55Z</cp:lastPrinted>
  <dcterms:created xsi:type="dcterms:W3CDTF">2015-04-22T15:31:39Z</dcterms:created>
  <dcterms:modified xsi:type="dcterms:W3CDTF">2021-07-16T20:31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Ley Ingresos y Ppto Egresos</vt:lpwstr>
  </property>
  <property fmtid="{D5CDD505-2E9C-101B-9397-08002B2CF9AE}" pid="3" name="BExAnalyzer_OldName">
    <vt:lpwstr>9.- Ley de Ingresos y Presupuesto de Egresos Jun15 06ago15.xlsx</vt:lpwstr>
  </property>
</Properties>
</file>